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C:\Users\Alkiviadis.Tzaras\Dropbox\2021-03 Recovery plans\Publication data\Versions\"/>
    </mc:Choice>
  </mc:AlternateContent>
  <xr:revisionPtr revIDLastSave="0" documentId="13_ncr:1_{6D71D518-84FE-4D8D-8220-3201C385AB10}" xr6:coauthVersionLast="47" xr6:coauthVersionMax="47" xr10:uidLastSave="{00000000-0000-0000-0000-000000000000}"/>
  <bookViews>
    <workbookView xWindow="-120" yWindow="-120" windowWidth="29040" windowHeight="15840" xr2:uid="{00000000-000D-0000-FFFF-FFFF00000000}"/>
  </bookViews>
  <sheets>
    <sheet name="Navigation" sheetId="9" r:id="rId1"/>
    <sheet name="READ ME" sheetId="8" r:id="rId2"/>
    <sheet name="DATA" sheetId="2" r:id="rId3"/>
    <sheet name="Pillar" sheetId="6" r:id="rId4"/>
    <sheet name="Flagship" sheetId="7" r:id="rId5"/>
    <sheet name="NACE" sheetId="4" r:id="rId6"/>
    <sheet name="Bruegel" sheetId="10" r:id="rId7"/>
  </sheets>
  <definedNames>
    <definedName name="ExternalData_1" localSheetId="2" hidden="1">DATA!$A$6:$Z$1895</definedName>
    <definedName name="Slicer_Country">#N/A</definedName>
    <definedName name="Slicer_Country1">#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157" uniqueCount="2914">
  <si>
    <t>Country</t>
  </si>
  <si>
    <t>National classification [level 1]</t>
  </si>
  <si>
    <t>National classification [level 2]</t>
  </si>
  <si>
    <t>National classification [level 3]</t>
  </si>
  <si>
    <t>National classification [level 4]</t>
  </si>
  <si>
    <t>NACE</t>
  </si>
  <si>
    <t>Flagship</t>
  </si>
  <si>
    <t>RRF amount</t>
  </si>
  <si>
    <t>Grants</t>
  </si>
  <si>
    <t>Loans</t>
  </si>
  <si>
    <t>Climate</t>
  </si>
  <si>
    <t>Climate level 2</t>
  </si>
  <si>
    <t>Environment</t>
  </si>
  <si>
    <t>Digital</t>
  </si>
  <si>
    <t>Digital level 2</t>
  </si>
  <si>
    <t>Notes</t>
  </si>
  <si>
    <t>Pillar combined</t>
  </si>
  <si>
    <t>Austria</t>
  </si>
  <si>
    <t>Sustainable recovery</t>
  </si>
  <si>
    <t>Renovation wave</t>
  </si>
  <si>
    <t>Replacement of oil and gas heating systems</t>
  </si>
  <si>
    <t>D Electricity, gas, steam and air conditioning supply 35</t>
  </si>
  <si>
    <t>1. Green transition</t>
  </si>
  <si>
    <t>Uncategorised</t>
  </si>
  <si>
    <t>2. Renovate (Energy efficiency of buildings)</t>
  </si>
  <si>
    <t>Buildings' energy efficiency</t>
  </si>
  <si>
    <t>1</t>
  </si>
  <si>
    <t>Combating energy poverty</t>
  </si>
  <si>
    <t>4. Social and territorial cohesion</t>
  </si>
  <si>
    <t>Mainly focused on renovations, not on straight-forward distributional policies</t>
  </si>
  <si>
    <t>1&amp;4</t>
  </si>
  <si>
    <t>Reform: 1.A.1 Renewable Heat Act - Ban on Oil Boiler Heating Systems</t>
  </si>
  <si>
    <t>Environmentally friendly transport</t>
  </si>
  <si>
    <t>Emission-free buses</t>
  </si>
  <si>
    <t>H Transportation and storage 49 – 53</t>
  </si>
  <si>
    <t>3. Recharge and refuel (Sustainable transport and charging stations)</t>
  </si>
  <si>
    <t>Public transport</t>
  </si>
  <si>
    <t>Green transition</t>
  </si>
  <si>
    <t>Emission-free utility vehicles</t>
  </si>
  <si>
    <t>Electric mobility (charging stations + vehicles incentives)</t>
  </si>
  <si>
    <t>Construction of new rail lines and electrification of regional railroads</t>
  </si>
  <si>
    <t>High speed trains</t>
  </si>
  <si>
    <t>Reform: 1.B.1 Mobility Master Plan 2030</t>
  </si>
  <si>
    <t>other sustainable transport infrastructure (excludes highways and roads)</t>
  </si>
  <si>
    <t>Reform: 1.B.2 Introduction of 123 climate tickets</t>
  </si>
  <si>
    <t>Biodiversity and circular economy</t>
  </si>
  <si>
    <t>Biodiversity Fund</t>
  </si>
  <si>
    <t>A Agriculture, forestry and fishing 01 – 03</t>
  </si>
  <si>
    <t>8. Other green</t>
  </si>
  <si>
    <t>Biodiversity (includes land restoration, marine &amp; maritime)</t>
  </si>
  <si>
    <t>Investments in empty bottle return systems and measures to increase the reusable rate for beverage containers</t>
  </si>
  <si>
    <t>E Water supply; sewerage, waste management and remediation activities 36 – 39</t>
  </si>
  <si>
    <t>3. Smart, sustainable and inclusive growth, including economic cohesion, jobs, productivity, competitiveness, research, development and innovation, and a well-functioning internal market with strong SMEs</t>
  </si>
  <si>
    <t>Circular economy (includes waste management)</t>
  </si>
  <si>
    <t>1&amp;3</t>
  </si>
  <si>
    <t>Construction and retrofitting of sorting plants</t>
  </si>
  <si>
    <t>Promotion of the repair of electrical and electronic equipment (repair bonus)</t>
  </si>
  <si>
    <t>C Manufacturing 10 – 33</t>
  </si>
  <si>
    <t>Reform: 1.C.1 Legal framework to increase collection rates for plastic beverage containers and the supply of reusable containers in the food retail trade</t>
  </si>
  <si>
    <t>Transformation to climate neutrality</t>
  </si>
  <si>
    <t>Transformation of industry towards climate neutrality</t>
  </si>
  <si>
    <t>1. Power up (Clean Technologies and renewables)</t>
  </si>
  <si>
    <t>Non-building energy efficiency (e.g. machines, production processes)</t>
  </si>
  <si>
    <t>Green tech innovation</t>
  </si>
  <si>
    <t>Mostly financing of energy related pilot projects</t>
  </si>
  <si>
    <t>Reform: 1.D.1 Renewable Expansion Act</t>
  </si>
  <si>
    <t>Renewable energy sources (includes wind &amp; solar and alternative fuels)</t>
  </si>
  <si>
    <t>Digital recovery</t>
  </si>
  <si>
    <t>Broadband expansion</t>
  </si>
  <si>
    <t>Gigabit-capable access networks and symmetrical gigabit connections in areas with particular socioeconomic priorities</t>
  </si>
  <si>
    <t>J Information and communication 58 – 63</t>
  </si>
  <si>
    <t>2. Digital transformation</t>
  </si>
  <si>
    <t>4. Connect (Roll-out of rapid broadband services)</t>
  </si>
  <si>
    <t>Connectivity</t>
  </si>
  <si>
    <t>2</t>
  </si>
  <si>
    <t>Digital transformation</t>
  </si>
  <si>
    <t>Reform: 2.A.1 Establishment of the Platform Internet Infrastructure Austria 2030 (PIA 2030)</t>
  </si>
  <si>
    <t>Digitization of schools</t>
  </si>
  <si>
    <t>Provision of digital end-user devices for pupils</t>
  </si>
  <si>
    <t>P Education 85</t>
  </si>
  <si>
    <t>6. Policies for the next generation, children and the youth, such as education and skills</t>
  </si>
  <si>
    <t>7. Reskill and upskill (Education and Training to support digital skills)</t>
  </si>
  <si>
    <t>Digital skills and digital inclusion</t>
  </si>
  <si>
    <t>2&amp;6</t>
  </si>
  <si>
    <t>Reform: 2.B.1 Fair and equal access to basic digital literacy skills for all students in lower secondary education.</t>
  </si>
  <si>
    <t>Digitization of public administration</t>
  </si>
  <si>
    <t>Digitization Fund Public Administration</t>
  </si>
  <si>
    <t>O Public administration and defence; compulsory social security 84</t>
  </si>
  <si>
    <t>5. Modernise (Digitalisation of Public administration)</t>
  </si>
  <si>
    <t>Digital Public sector</t>
  </si>
  <si>
    <t>Reform: 2.C.1 Legislation for Once Only: Amendment to the Business Service Portal Act.</t>
  </si>
  <si>
    <t>Digitization and greening of companies</t>
  </si>
  <si>
    <t>Digitization of SMEs</t>
  </si>
  <si>
    <t>9. Other digital</t>
  </si>
  <si>
    <t>Digitalisation of businesses</t>
  </si>
  <si>
    <t>2&amp;3</t>
  </si>
  <si>
    <t>Digital investments in companies</t>
  </si>
  <si>
    <t>Ecological investments in companies</t>
  </si>
  <si>
    <t>Knowledge-based recovery</t>
  </si>
  <si>
    <t>Research</t>
  </si>
  <si>
    <t>Quantum Austria - Promotion of Quantum Sciences</t>
  </si>
  <si>
    <t>M Professional, scientific and technical activities 69 – 75</t>
  </si>
  <si>
    <t>Digital-related investment in R&amp;D</t>
  </si>
  <si>
    <t>Austrian Institute of Precision Medicine</t>
  </si>
  <si>
    <t>Q Human health and social work activities 86 – 88</t>
  </si>
  <si>
    <t>Health</t>
  </si>
  <si>
    <t>Infrastructure Investment</t>
  </si>
  <si>
    <t>3</t>
  </si>
  <si>
    <t>Social, economic, and institutional development</t>
  </si>
  <si>
    <t>(Digital) research infrastructures</t>
  </si>
  <si>
    <t>Reform: 3.A.1 Research Technology Innovation (RTI)-Strategy 2030</t>
  </si>
  <si>
    <t>R&amp;D and innovation (non-Green and non-Digital)</t>
  </si>
  <si>
    <t>Retraining and further education</t>
  </si>
  <si>
    <t>Financing of retraining and further education measures</t>
  </si>
  <si>
    <t>Education and skills (non-Digital)</t>
  </si>
  <si>
    <t>3&amp;4</t>
  </si>
  <si>
    <t>Reform: 3.B.1 Education Bonus</t>
  </si>
  <si>
    <t>Labour market and job creation</t>
  </si>
  <si>
    <t>Education</t>
  </si>
  <si>
    <t>Policy package for Remedial lessons ('Förderstundenpaket')</t>
  </si>
  <si>
    <t>Additional classes to make up lost education during COVID pandemic</t>
  </si>
  <si>
    <t>4&amp;6</t>
  </si>
  <si>
    <t>Expansion of early childhood education</t>
  </si>
  <si>
    <t>Reform: 3.C.1 Improve access to education</t>
  </si>
  <si>
    <t>Strategic innovation</t>
  </si>
  <si>
    <t>IPCEI Microelectronics and Connectivity</t>
  </si>
  <si>
    <t>6. Scale-Up (Data cloud capacities and sustainable processors )</t>
  </si>
  <si>
    <t>IPCEI Hydrogen</t>
  </si>
  <si>
    <t>Hydrogen</t>
  </si>
  <si>
    <t>Just recovery</t>
  </si>
  <si>
    <t>Promotion of primary care unit projects</t>
  </si>
  <si>
    <t>5. Health, and economic, social and institutional resilience, with the aim of, inter alia, increasing crisis preparedness and crisis response capacity</t>
  </si>
  <si>
    <t>Rather unspecific in the concrete measures to be financed</t>
  </si>
  <si>
    <t>4&amp;5</t>
  </si>
  <si>
    <t>Development of the Electronic Motherhood Passport Platform incl. interfaces to the Early Intervention Networks</t>
  </si>
  <si>
    <t>5&amp;6</t>
  </si>
  <si>
    <t>National roll-out of "early help" for socially disadvantaged pregnant women, their infants and families</t>
  </si>
  <si>
    <t>Reform: 4.A.1 Making primary care more attractive.</t>
  </si>
  <si>
    <t>5</t>
  </si>
  <si>
    <t>Resilient communities</t>
  </si>
  <si>
    <t>Climate-friendly town centers</t>
  </si>
  <si>
    <t>F Construction 41 – 43</t>
  </si>
  <si>
    <t>Targets Energy Efficiency (less so, e.g., transport mode shifts)</t>
  </si>
  <si>
    <t>Implementation of community nursing</t>
  </si>
  <si>
    <t>Economic, social, and territorial cohesion</t>
  </si>
  <si>
    <t>Reform: 4.B.1 Soil/Land use protection strategy</t>
  </si>
  <si>
    <t>Reform: 4.B.2 Reform for the further development of long-term care provision</t>
  </si>
  <si>
    <t>Art &amp; Culture</t>
  </si>
  <si>
    <t>Renovation of the Vienna Volkskundemuseum and the Prater Ateliers</t>
  </si>
  <si>
    <t>R Arts, entertainment and recreation 90 – 93</t>
  </si>
  <si>
    <t>Culture and tourism</t>
  </si>
  <si>
    <t>Digitalisation wave cultural heritage</t>
  </si>
  <si>
    <t>Climate-friendly cultural institutions investment fund</t>
  </si>
  <si>
    <t>4</t>
  </si>
  <si>
    <t>Reform:4.C.1 Development of a building culture program</t>
  </si>
  <si>
    <t>Reform:4.C.2 Development of a national digitization strategy for cultural heritage</t>
  </si>
  <si>
    <t>Resilience through reforms</t>
  </si>
  <si>
    <t>Reform: 4.D.1 Spending review with focus on "green" and "digital" transformation</t>
  </si>
  <si>
    <t>1&amp;2</t>
  </si>
  <si>
    <t>Reform: 4.D.2 Raising the effective retirement age</t>
  </si>
  <si>
    <t>Reform: 4.D.3 Pension splitting</t>
  </si>
  <si>
    <t>Reform: 4.D.4 Legal foundations and governance in the area of climate protection</t>
  </si>
  <si>
    <t>Reform: 4.D.5 Eco-social tax reform</t>
  </si>
  <si>
    <t>Green Tax Incentives</t>
  </si>
  <si>
    <t>Reform: 4.D.6 Green finance (agenda)</t>
  </si>
  <si>
    <t>K Financial and insurance activities 64 – 66</t>
  </si>
  <si>
    <t>Strengthening of the financial system</t>
  </si>
  <si>
    <t>Reform: 4.D.7 National financial education and literacy strategy</t>
  </si>
  <si>
    <t>6</t>
  </si>
  <si>
    <t>Reform: 4.D.8 Start-up package</t>
  </si>
  <si>
    <t>SMEs</t>
  </si>
  <si>
    <t>Reform: 4.D.9 Equity strengthening</t>
  </si>
  <si>
    <t>Reform: 4.D.10 Labor market: One-stop store for employable persons and expansion of activating assistance</t>
  </si>
  <si>
    <t>Reform: 4.D.11 Liberalization of framework conditions under commercial law</t>
  </si>
  <si>
    <t>Belgium</t>
  </si>
  <si>
    <t>1. Climate, sustainability and innovation</t>
  </si>
  <si>
    <t>1.1 Renovation of buildings</t>
  </si>
  <si>
    <t>Renovation of social housing</t>
  </si>
  <si>
    <t>I - 1.01</t>
  </si>
  <si>
    <t>I - 1.02</t>
  </si>
  <si>
    <t>I - 1.03</t>
  </si>
  <si>
    <t>Renovation of public buildings</t>
  </si>
  <si>
    <t>I - 1.04</t>
  </si>
  <si>
    <t>I - 1.05</t>
  </si>
  <si>
    <t>I - 1.06</t>
  </si>
  <si>
    <t>Renovation of public buildings - local authorities and sports</t>
  </si>
  <si>
    <t>I - 1.07</t>
  </si>
  <si>
    <t>I - 1.08</t>
  </si>
  <si>
    <t>Renovation of public buildings - schools</t>
  </si>
  <si>
    <t>I - 1.09</t>
  </si>
  <si>
    <t>Renovation of public buildings - sports and IPPJ</t>
  </si>
  <si>
    <t>I - 1.10</t>
  </si>
  <si>
    <t>Renovation of public buildings - universities</t>
  </si>
  <si>
    <t>I - 1.11</t>
  </si>
  <si>
    <t>Renovation of public buildings - culture</t>
  </si>
  <si>
    <t>I - 1.12</t>
  </si>
  <si>
    <t>Renolab</t>
  </si>
  <si>
    <t>I - 1.13</t>
  </si>
  <si>
    <t>Improved energy efficiency subsidy scheme</t>
  </si>
  <si>
    <t>R - 1.01</t>
  </si>
  <si>
    <t>R - 1.02</t>
  </si>
  <si>
    <t>R - 1.03</t>
  </si>
  <si>
    <t>1.2 Emerging energy technologies</t>
  </si>
  <si>
    <t>Backbone for H2 and CO2</t>
  </si>
  <si>
    <t>I - 1.18</t>
  </si>
  <si>
    <t>An industrial value chain for the hydrogen economy</t>
  </si>
  <si>
    <t>I - 1.19</t>
  </si>
  <si>
    <t>I - 1.20</t>
  </si>
  <si>
    <t>I - 1.21</t>
  </si>
  <si>
    <t>Development of the low-carbon industry</t>
  </si>
  <si>
    <t>I - 1.22</t>
  </si>
  <si>
    <t>Research platform for energy transition</t>
  </si>
  <si>
    <t>I - 1.23</t>
  </si>
  <si>
    <t>Networks for renewable heat</t>
  </si>
  <si>
    <t>I - 1.24</t>
  </si>
  <si>
    <t>Off-shore energy island</t>
  </si>
  <si>
    <t>I - 1.25</t>
  </si>
  <si>
    <t>1.3 Climate and environment</t>
  </si>
  <si>
    <t>Biodiversity and climate adaptation</t>
  </si>
  <si>
    <t>Climate change adaptation projects</t>
  </si>
  <si>
    <t>I - 1.26</t>
  </si>
  <si>
    <t>Ecological defragmentation</t>
  </si>
  <si>
    <t>I - 1.27</t>
  </si>
  <si>
    <t>Blue Deal</t>
  </si>
  <si>
    <t>I - 1.28</t>
  </si>
  <si>
    <t>2.1 Cybersecurity</t>
  </si>
  <si>
    <t>Cybersecurity (Strengthening existing cyber capacity)</t>
  </si>
  <si>
    <t>Investment in digital capacities and deployment of advanced technologies (includes Cybersecurity)</t>
  </si>
  <si>
    <t>I - 2.01</t>
  </si>
  <si>
    <t>2&amp;5</t>
  </si>
  <si>
    <t>Cybersecurity (Cybercrime)</t>
  </si>
  <si>
    <t>Cybersecurity (StopPhishing)</t>
  </si>
  <si>
    <t>Cybersecurity (Cyber-safe and resilient digital society)</t>
  </si>
  <si>
    <t>Cybersecurity (Strengthening security and cybersecurity)</t>
  </si>
  <si>
    <t>Cybersecurity (5G)</t>
  </si>
  <si>
    <t>I - 2.02</t>
  </si>
  <si>
    <t>Cybersecurity (NTSU / CTIF interception and backup)</t>
  </si>
  <si>
    <t>I - 2.03</t>
  </si>
  <si>
    <t>2.2 Public administration</t>
  </si>
  <si>
    <t>Digitization OISZ (Digital platform for interaction between social security and citizens and for every company)</t>
  </si>
  <si>
    <t>I - 2.04</t>
  </si>
  <si>
    <t>Digitization OISZ (Digital account management for each company)</t>
  </si>
  <si>
    <t>Digitization of the NISSE for the self-employed</t>
  </si>
  <si>
    <t>Digitization FPS - Digital transformation of Justice</t>
  </si>
  <si>
    <t>I - 2.05</t>
  </si>
  <si>
    <t>Digitization FPS (Single Digital Gateway)</t>
  </si>
  <si>
    <t>Digitization FPS (Digitization of asylum and migration management processes)</t>
  </si>
  <si>
    <t>Digitization FPS (Disclosure of government data)</t>
  </si>
  <si>
    <t>Digitization FPS (Digital government for citizens and businesses)</t>
  </si>
  <si>
    <t>Digitization FPS (Digitization of legal proceedings)</t>
  </si>
  <si>
    <t>Digitization FPS Employment</t>
  </si>
  <si>
    <t>Digitization FPS (Crisis management and security)</t>
  </si>
  <si>
    <t>Digitization of the FPS (Investments in the digitization of the FPS Foreign Affairs and the services offered by the FPS)</t>
  </si>
  <si>
    <t>Digitization FPS (Digital Bozar)</t>
  </si>
  <si>
    <t>I-2.05</t>
  </si>
  <si>
    <t>Digitization of the FASFC for operators and consumers</t>
  </si>
  <si>
    <t>Digitization FPS (Support to exports through the development of digital tools and increased digitization of the foreign trade agency)</t>
  </si>
  <si>
    <t>e-health services and health data</t>
  </si>
  <si>
    <t>I - 2.06</t>
  </si>
  <si>
    <t>Digitization ONE</t>
  </si>
  <si>
    <t>I - 2.07</t>
  </si>
  <si>
    <t>Digitization of the culture and media sector</t>
  </si>
  <si>
    <t>I -2.08</t>
  </si>
  <si>
    <t>Digitization of the Flemish Government</t>
  </si>
  <si>
    <t>I - 2.09</t>
  </si>
  <si>
    <t>Regional data exchange platform</t>
  </si>
  <si>
    <t>I - 2.10</t>
  </si>
  <si>
    <t>Digitization of processes between citizens and companies</t>
  </si>
  <si>
    <t>I - 2.11</t>
  </si>
  <si>
    <t>Digitization of regional and local government</t>
  </si>
  <si>
    <t>I - 2.12</t>
  </si>
  <si>
    <t>2.3 Optic fiber, 5G and new technologies</t>
  </si>
  <si>
    <t>White zone coverage through the development of high-speed fiber optic networks</t>
  </si>
  <si>
    <t>I - 2.13</t>
  </si>
  <si>
    <t>Development of an AI institute to tackle societal challenges with this technology</t>
  </si>
  <si>
    <t>I - 2.14</t>
  </si>
  <si>
    <t>Improvement of the internal (via WiFi) and external (via fiber) connectivity of schools, but also of the 35 business parks in Wallonia</t>
  </si>
  <si>
    <t>I - 2.15</t>
  </si>
  <si>
    <t>3. Mobility</t>
  </si>
  <si>
    <t>3.1 Cycling and walking infrastructure</t>
  </si>
  <si>
    <t>Cycling infrastructure</t>
  </si>
  <si>
    <t>Other sustainable transport infrastructure (excludes highways and roads)</t>
  </si>
  <si>
    <t>I - 3.01</t>
  </si>
  <si>
    <t>Bicycle corridors</t>
  </si>
  <si>
    <t>I - 3.02</t>
  </si>
  <si>
    <t>Velo Plus</t>
  </si>
  <si>
    <t>I - 3.03</t>
  </si>
  <si>
    <t>Schuman</t>
  </si>
  <si>
    <t>I - 3.04</t>
  </si>
  <si>
    <t>3.2 Modal shift</t>
  </si>
  <si>
    <t>Bus with a high level of service</t>
  </si>
  <si>
    <t>I - 3.05</t>
  </si>
  <si>
    <t>Tram extension</t>
  </si>
  <si>
    <t>I - 3.06</t>
  </si>
  <si>
    <t>Expansion of the metro</t>
  </si>
  <si>
    <t>I - 3.07</t>
  </si>
  <si>
    <t>Smart traffic lights</t>
  </si>
  <si>
    <t>I - 3.08</t>
  </si>
  <si>
    <t>Rail - accessible and multimodal stations</t>
  </si>
  <si>
    <t>I - 3.09</t>
  </si>
  <si>
    <t>Rail - an efficient network</t>
  </si>
  <si>
    <t>I - 3.10</t>
  </si>
  <si>
    <t>Albert Canal and Trilogiport</t>
  </si>
  <si>
    <t>I - 3.11</t>
  </si>
  <si>
    <t>Rail - smart mobility</t>
  </si>
  <si>
    <t>I - 3.12</t>
  </si>
  <si>
    <t>Acceleration MaaS rollout</t>
  </si>
  <si>
    <t>I - 3.13</t>
  </si>
  <si>
    <t>Modal shift subsidies</t>
  </si>
  <si>
    <t>I - 3.14</t>
  </si>
  <si>
    <t>Smart Move</t>
  </si>
  <si>
    <t>I - 3.15</t>
  </si>
  <si>
    <t>3.3 Green road transport</t>
  </si>
  <si>
    <t>Greening of the bus fleet (De Lijn)</t>
  </si>
  <si>
    <t>I - 3.16</t>
  </si>
  <si>
    <t>Greening of the bus fleet (STIB)</t>
  </si>
  <si>
    <t>I - 3.17</t>
  </si>
  <si>
    <t>Charging infrastructure</t>
  </si>
  <si>
    <t>I - 3.18</t>
  </si>
  <si>
    <t>I - 3.19</t>
  </si>
  <si>
    <t>4. Humans and society</t>
  </si>
  <si>
    <t>4.1 Education 2.0</t>
  </si>
  <si>
    <t>Digisprong (Investment)</t>
  </si>
  <si>
    <t>I - 4.01</t>
  </si>
  <si>
    <t>4.1 Education 2.1</t>
  </si>
  <si>
    <t>Advantage Fund for Higher Education (Investment)</t>
  </si>
  <si>
    <t>I - 4.02</t>
  </si>
  <si>
    <t>4.1 Education 2.2</t>
  </si>
  <si>
    <t>Personal guidance in compulsory education</t>
  </si>
  <si>
    <t>I - 4.03</t>
  </si>
  <si>
    <t>4.1 Education 2.3</t>
  </si>
  <si>
    <t>Digital strategy for higher education and adult education</t>
  </si>
  <si>
    <t>I - 4.04</t>
  </si>
  <si>
    <t>4.1 Education 2.4</t>
  </si>
  <si>
    <t>Digital turnaround for Brussels schools</t>
  </si>
  <si>
    <t>I - 4.05</t>
  </si>
  <si>
    <t>4.1 Education 2.5</t>
  </si>
  <si>
    <t>Digital transformation of education</t>
  </si>
  <si>
    <t>I - 4.06</t>
  </si>
  <si>
    <t>4.2 Education and employment for vulnerable groups</t>
  </si>
  <si>
    <t>(Re) qualification strategy (Investment)</t>
  </si>
  <si>
    <t>I - 4.07</t>
  </si>
  <si>
    <t>E-inclusion for Belgium</t>
  </si>
  <si>
    <t>I - 4.08</t>
  </si>
  <si>
    <t>Digital platforms for prisoners</t>
  </si>
  <si>
    <t>I - 4.09</t>
  </si>
  <si>
    <t>Gender and work</t>
  </si>
  <si>
    <t>I - 4.10</t>
  </si>
  <si>
    <t>Digibanks - Digital inclusion in Flanders</t>
  </si>
  <si>
    <t>I - 4.11</t>
  </si>
  <si>
    <t>4.3 Social infrastructure</t>
  </si>
  <si>
    <t>Construction of public utility houses and housing for vulnerable people</t>
  </si>
  <si>
    <t>I - 4.12</t>
  </si>
  <si>
    <t>Plan for the creation and renovation of early childhood care facilities</t>
  </si>
  <si>
    <t>I - 4.13</t>
  </si>
  <si>
    <t>4.4 Pensions</t>
  </si>
  <si>
    <t>End of career and pensions</t>
  </si>
  <si>
    <t>R - 4.07</t>
  </si>
  <si>
    <t>5. Economy of the future and productivity</t>
  </si>
  <si>
    <t>5.1 Training and labour market</t>
  </si>
  <si>
    <t>A6KE6K - Center for Digital and Technological Innovation and Training</t>
  </si>
  <si>
    <t>I - 5.01</t>
  </si>
  <si>
    <t>European School of Biotechnology and Health Hub</t>
  </si>
  <si>
    <t>I - 5.02</t>
  </si>
  <si>
    <t>Improvement of state-of-the-art training facilities</t>
  </si>
  <si>
    <t>I - 5.03</t>
  </si>
  <si>
    <t>Learning and career offensive</t>
  </si>
  <si>
    <t>I - 5.04</t>
  </si>
  <si>
    <t>Recovery strategy for the labor market</t>
  </si>
  <si>
    <t>I - 5.05</t>
  </si>
  <si>
    <t>Digital skills</t>
  </si>
  <si>
    <t>I - 5.06</t>
  </si>
  <si>
    <t>Lifelong Digital Education</t>
  </si>
  <si>
    <t>I - 5.07</t>
  </si>
  <si>
    <t>5.2 Support to economic activity</t>
  </si>
  <si>
    <t>Nuclear medicine</t>
  </si>
  <si>
    <t>I - 5.08</t>
  </si>
  <si>
    <t>R&amp;D: Call to support the aerospace industry and space industry</t>
  </si>
  <si>
    <t>I - 5.09</t>
  </si>
  <si>
    <t>R&amp;D: Minimization of (nuclear) waste during decommissioning</t>
  </si>
  <si>
    <t>I - 5.10</t>
  </si>
  <si>
    <t>Strengthen R&amp;D</t>
  </si>
  <si>
    <t>I - 5.11</t>
  </si>
  <si>
    <t>Relocation of food and logistics platforms</t>
  </si>
  <si>
    <t>Sustainable agriculture</t>
  </si>
  <si>
    <t>I - 5.12</t>
  </si>
  <si>
    <t>Digitization of the Walloon tourism sector</t>
  </si>
  <si>
    <t>I - 5.13</t>
  </si>
  <si>
    <t>5.3 Circular economy</t>
  </si>
  <si>
    <t>Recycling Hub</t>
  </si>
  <si>
    <t>I - 5.14</t>
  </si>
  <si>
    <t>Belgium Builds Back Circular</t>
  </si>
  <si>
    <t>I - 5.15</t>
  </si>
  <si>
    <t>Rollout of the circular economy in Wallonia</t>
  </si>
  <si>
    <t>I - 5.16</t>
  </si>
  <si>
    <t>Circular Building and the manufacturing industry</t>
  </si>
  <si>
    <t>I - 5.17</t>
  </si>
  <si>
    <t>6. Public finances - expenditure audits</t>
  </si>
  <si>
    <t>6.1 Expenditure audits</t>
  </si>
  <si>
    <t>Expenditure reviews - The broad Flemish review and Expenditure standard</t>
  </si>
  <si>
    <t>R 6.02</t>
  </si>
  <si>
    <t>Croatia</t>
  </si>
  <si>
    <t>C1. ECONOMY</t>
  </si>
  <si>
    <t>C1.1. A resilient, green and digital economy</t>
  </si>
  <si>
    <t>C1.1.1. Strengthening competitiveness and green transition of the economy</t>
  </si>
  <si>
    <t>C.1.1.1. R3 Improving the strategic framework for the promotion of private  investments</t>
  </si>
  <si>
    <t>C1.1.1. R1-I1 Digitization of state and public administration services according to business sector (G2B)</t>
  </si>
  <si>
    <t>C1.1.1. R1-I2 Continuation of administrative and fiscal relief, and better regulatory environment</t>
  </si>
  <si>
    <t>C1.1.1. R2 Continuation of the reform of regulated professions</t>
  </si>
  <si>
    <t>C1.1.1. R4-I1 Non-refundable investments in the technological capacities of the company who have difficult access to finance</t>
  </si>
  <si>
    <t>C1.1.1. R4-I2 Recovery loans for micro, small and medium enterprises and encouraging a green transition</t>
  </si>
  <si>
    <t>Green Tax incentives</t>
  </si>
  <si>
    <t>C1.1.1. R4-I3 Interest rate subsidies for micro investment, small and medium-sized enterprises and encouraging a green transition</t>
  </si>
  <si>
    <t>C1.1.1. R4-I4 Guarantee fund for investment and working capital small, medium and large entities</t>
  </si>
  <si>
    <t>C1.1.1. R4-I5 Subsidy interest i fee / premium guarantee schemes for the purpose of more favorable loans small, medium and large entities and public entities sector</t>
  </si>
  <si>
    <t>C1.1.1. R4-I6 Encouraging the internationalization of the Croatian economy through strengthening the guarantee fund for export insurance and activities export credit financing</t>
  </si>
  <si>
    <t>C1.1.1. R4-I7 Loans to medium-sized enterprises and large entities for investments in green transition projects</t>
  </si>
  <si>
    <t>C1.1.1. R5-I1 Investing in equity and quasi-equity instruments financing (PE)</t>
  </si>
  <si>
    <t>C1.1.1. R6-I1 Transformation and strengthening the competitiveness of cultural andcreative industries</t>
  </si>
  <si>
    <t>C1.1.1. R6-I2 Establishment of verification of media facts and public systems publication of data</t>
  </si>
  <si>
    <t>C.1.1.2. Encouraging innovation and digitalization of the economy</t>
  </si>
  <si>
    <t>C1.1.2. R1-I1 Analysis of tax incentives for research and development</t>
  </si>
  <si>
    <t>C1.1.2. R2-I1 Preparation and implementation of the Innovation Promotion Plan</t>
  </si>
  <si>
    <t>C1.1.2. R2-I2 Investing in the management capacity of small and medium enterprises</t>
  </si>
  <si>
    <t>C1.1.2. R2-I3 Grants for start-ups</t>
  </si>
  <si>
    <t>C1.1.2. R2-I4 Strengthening acceleration activity</t>
  </si>
  <si>
    <t>C1.1.2. R2-I5 Commercialization of innovation</t>
  </si>
  <si>
    <t>C1.1.2. R3-I1 Preparation of strategic documents for digital transformation economy and artificial intelligence</t>
  </si>
  <si>
    <t>C1.1.2. R3-I2 Digitization vouchers</t>
  </si>
  <si>
    <t>C1.1.2. R3-I3 Grants for digitization</t>
  </si>
  <si>
    <t>C1.1.2. R4-I1 Financing digital innovation centers</t>
  </si>
  <si>
    <t>C1.2. Energy transition for a sustainable economy</t>
  </si>
  <si>
    <t>R1</t>
  </si>
  <si>
    <t>C1.2. R1-I1 Revitalization, construction and digitalization of the energy system and accompanying infrastructures for energy decarbonization sector</t>
  </si>
  <si>
    <t>C1.2. R1-I2 Promoting energy efficiency, heating and renewables energy sources for the decarbonisation of the energy sector</t>
  </si>
  <si>
    <t>C1.2. R1-I3 Use of hydrogen and new technologies</t>
  </si>
  <si>
    <t>C1.2. R1-I4 Biorefinery for the production of advanced biofuels Sisak</t>
  </si>
  <si>
    <t>C1.3. Improving water management and waste management</t>
  </si>
  <si>
    <t>C1.3. R1-I1 Public wastewater development program</t>
  </si>
  <si>
    <t>Air and water quality (includes sewage)</t>
  </si>
  <si>
    <t>C1.3. R1-I2 Public water supply development program</t>
  </si>
  <si>
    <t>C1.3. R1-I3 Disaster risk reduction program in the sector water management</t>
  </si>
  <si>
    <t>Crisis preparedness and resilience</t>
  </si>
  <si>
    <t>R2</t>
  </si>
  <si>
    <t>C1.3. R2-I1 Waste reduction program</t>
  </si>
  <si>
    <t>C1.3. R2-I2 Rehabilitation program for closed landfills and locations contaminated with hazardous waste</t>
  </si>
  <si>
    <t>1&amp;5</t>
  </si>
  <si>
    <t>C1.4. Development of a competitive, energy sustainable and efficient transport system</t>
  </si>
  <si>
    <t>C1.4. R1-I1 Electronic toll collection system</t>
  </si>
  <si>
    <t>C1.4. R1-I2 Improving the system of exercising the rights of persons with disability in the field of mobility</t>
  </si>
  <si>
    <t>N Administrative and support service activities 77 – 82</t>
  </si>
  <si>
    <t>C1.4. R1-I3 National electronic storage and exchange system Road Transport Data (NSCP)</t>
  </si>
  <si>
    <t>C1.4. R1-I4 Reporting management system for passenger and freight transport in road traffic</t>
  </si>
  <si>
    <t>C1.4. R1-I5 Monitoring the transport of dangerous goods in road transport e- ADR</t>
  </si>
  <si>
    <t>C1.4. R2-I1 Reconstruction of the existing and construction of the second track railway line on the section Dugo Selo-Novska, subsection Kutina-Novska (phase D)</t>
  </si>
  <si>
    <t>U</t>
  </si>
  <si>
    <t>C1.4. R2-I2 Modernization of the railway M604 Oštarije - Knin - Split</t>
  </si>
  <si>
    <t>C1.4. R2-I3 Removing "bottlenecks" on railway infrastructure</t>
  </si>
  <si>
    <t>C1.4. R2-I4 Modernization of the section Zagreb Kustošija-Zagreb ZK -Zagreb GK</t>
  </si>
  <si>
    <t>C1.4. R2-I5 Replacement of freight wagon brake pads in order to reduce noise</t>
  </si>
  <si>
    <t>C1.4. R2-I6 Application of green technologies in rail passenger transport</t>
  </si>
  <si>
    <t>C1.4. R2-I7 Upgrading the IT and sales system as well modernization of trains with information system</t>
  </si>
  <si>
    <t>R3</t>
  </si>
  <si>
    <t>C1.4. R3-I1 Program for modernization of ports open to public traffic</t>
  </si>
  <si>
    <t xml:space="preserve">C1.4. R3-I2 Procurement / construction of passenger ships for coastal liner traffic </t>
  </si>
  <si>
    <t>C1.4. R3-I3 Modernization and renewal of the inland waterway fleet in in the context of environmental protection and increasing safety of navigation</t>
  </si>
  <si>
    <t>C1.4. R3-I4 Construction of a new scaffolding "Križnica", Municipality of Pitomača</t>
  </si>
  <si>
    <t>C1.4. R3-I5 Equipping ports and harbors with infrastructure for waste disposal</t>
  </si>
  <si>
    <t>R4</t>
  </si>
  <si>
    <t>C1.4. R4-I1 Procurement of alternative propulsion vehicles for public city and suburban traffic</t>
  </si>
  <si>
    <t>C1.4. R4-I2 Modernization of tram traffic</t>
  </si>
  <si>
    <t>R5</t>
  </si>
  <si>
    <t>C1.4. R5-I1 Modernization and greening of the Airport infrastructure Zadar</t>
  </si>
  <si>
    <t>C1.4. R5-I2 Research, development and production of new mobility vehicles and  supporting infrastructure</t>
  </si>
  <si>
    <t>C1.4. R5-I3 Program of co-financing the purchase of new vehicles on alternative fuels and alternative fuel infrastructure development in road traffic</t>
  </si>
  <si>
    <t>C1.5. Improving the use of natural resources and strengthening the food supply chain</t>
  </si>
  <si>
    <t>C1.5. R1-I1 Construction and equipping of logistics and distribution centers for fruits and vegetables</t>
  </si>
  <si>
    <t>C1.5. R1-I2 Strengthening the position and recognition of manufacturers in the chain food supply</t>
  </si>
  <si>
    <t>I Accommodation and food service activities 55 – 56</t>
  </si>
  <si>
    <t>C1.5. R2-I1 Consolidation of agricultural land</t>
  </si>
  <si>
    <t>C1.5. R2-I2 Continuous monitoring program agricultural land</t>
  </si>
  <si>
    <t>C1.5. R3-I1 Establishment of digital public services</t>
  </si>
  <si>
    <t>C1.5. R3-I2 Smart agriculture</t>
  </si>
  <si>
    <t>C1.5. R3-I3 Traceability system</t>
  </si>
  <si>
    <t>C1.5. R4 Improving the food donation system</t>
  </si>
  <si>
    <t>C1.5. R4-I1 Infrastructural equipment of food bank and intermediaries in food donation chain</t>
  </si>
  <si>
    <t>C1.6. Development of sustainable, innovative and sustainable tourism</t>
  </si>
  <si>
    <t>C1.6. R1 Increasing the resilience and sustainability of the tourism industry</t>
  </si>
  <si>
    <t>C1.6. R1-I1 Regional diversification and specialization of Croatian tourism through investments in the development of high value-added tourism products values</t>
  </si>
  <si>
    <t>C1.6. R1-I2 Strengthening sustainability and encouraging green and digital transition entrepreneurs in the tourism sector</t>
  </si>
  <si>
    <t>C1.6. R1-I3 Improving the tourism ecosystem and strengthening capacity systems for sustainable and sustainable tourism</t>
  </si>
  <si>
    <t>C2. PUBLIC ADMINISTRATION, JUDICIARY AND STATE PROPERTY</t>
  </si>
  <si>
    <t>C2.1. Capacity building for the development and implementation of public policies and projects</t>
  </si>
  <si>
    <t>C2.1. R1 Strengthening the mechanism for integration and management of public policies with the professionalization of strategic planning</t>
  </si>
  <si>
    <t>C2.1. R1-I1 Optimization, standardization and digitization of procedures for strategic management and policy impact assessment</t>
  </si>
  <si>
    <t>C2.1. R1-I2 Capacity building in the field of strategic planning and better regulation</t>
  </si>
  <si>
    <t>C2.1. R2-I1 Providing assistance to users in preparing the tender project-technical documentation</t>
  </si>
  <si>
    <t>C2.2. Further improve the efficiency of public administration</t>
  </si>
  <si>
    <t>C2.2. R1-I1 Centralized selection system</t>
  </si>
  <si>
    <t>C2.2. R1-I2 e-State Professional Exam</t>
  </si>
  <si>
    <t>C2.2. R2-I1 Improving the public sector wage system, the HRM system and COP</t>
  </si>
  <si>
    <t>C2.2. R3-I3 Introduction of a model for hybrid access to the workplace - smartworking</t>
  </si>
  <si>
    <t>C2.2. R3-I4 Establishment of digital infrastructure and public administration services by making a system of conservation bases</t>
  </si>
  <si>
    <t>C2.2. R3-I5 Improving digital infrastructure and public services sector by developing a national archival information system and strengthening the national network of archives</t>
  </si>
  <si>
    <t>C2.2. R4-I1 Further optimization and decentralization of LRU (R) S through support functional connection</t>
  </si>
  <si>
    <t>C2.3. Digital transformation of society and public administration</t>
  </si>
  <si>
    <t>C2.3. R1 Digital Croatia strategy and strengthening inter-institutional collaboration and coordination for a successful digital transition society and economy</t>
  </si>
  <si>
    <t>C2.3. R2-I1 Establishment of a central interoperability system</t>
  </si>
  <si>
    <t>C2.3. R2-I2 Establishment of data warehouses and business analytics systems</t>
  </si>
  <si>
    <t>C2.3. R3-I1 Upgrading the Shared Services Center</t>
  </si>
  <si>
    <t>C2.3. R3-I10 Digitization and informatization of CES (eHZZ)</t>
  </si>
  <si>
    <t>C2.3. R3-I11 Modernization of HZMO ICT support (eHZMO)</t>
  </si>
  <si>
    <t>C2.3. R3-I12 Digitization of the HZMO archive (eArchive)</t>
  </si>
  <si>
    <t>C2.3. R3-I13 Digital Transformation of the Tax Administration</t>
  </si>
  <si>
    <t>C2.3. R3-I14 Implementation of non - cash payment system in economy through eInvoices with integrated e-archive and active tax accounting</t>
  </si>
  <si>
    <t>C2.3. R3-I15 Establishment of public e-services in tourism with the aim administrative relief of entrepreneurs and transformations of tourism models towards sustainability</t>
  </si>
  <si>
    <t>C2.3. R3-I16 Digitization of processes in sports and recreation at the local and regional level</t>
  </si>
  <si>
    <t>C2.3. R3-I2 Strengthening the capacity of the police to combat cyber crime</t>
  </si>
  <si>
    <t>C2.3. R3-I3 Establishment of a single contact center for all e-publics customer support services</t>
  </si>
  <si>
    <t>C2.3. R3-I4 Consolidation of health information systems CEZIH infrastructure</t>
  </si>
  <si>
    <t>C2.3. R3-I5 Digital ID card introduction project</t>
  </si>
  <si>
    <t>C2.3. R3-I6 Investments in state information infrastructure networks</t>
  </si>
  <si>
    <t>C2.3. R3-I7 Improving the system of physical planning, construction and state property through digitization</t>
  </si>
  <si>
    <t>C2.3. R3-I8 Development of a digital mobile platform</t>
  </si>
  <si>
    <t>C2.3. R3-I9 Establishment of a new platform of the Electronic Public Notice procurement of the Republic of Croatia</t>
  </si>
  <si>
    <t>C2.3. R4 Strengthening connectivity as a basic digital transition of society and economy</t>
  </si>
  <si>
    <t>C2.3. R4-I1 Implementation of projects within the Framework National broadband infrastructure development program in areas where there is insufficient commercial interest in investing</t>
  </si>
  <si>
    <t>C2.3. R4-I2 Construction of passive electronic communication infrastructure</t>
  </si>
  <si>
    <t>C2.4. Improving the management of state property</t>
  </si>
  <si>
    <t>C2.4. R2 Improving corporate governance in government companies of special interest to Croatia</t>
  </si>
  <si>
    <t>C2.4. R3 Strengthening human capacity to monitor the corporate management in state-owned enterprises</t>
  </si>
  <si>
    <t>C2.4. R5 Optimization of real estate management in the state owned</t>
  </si>
  <si>
    <t>L Real estate activities 68</t>
  </si>
  <si>
    <t>C2.5. Modern judiciary ready for future challenges</t>
  </si>
  <si>
    <t>C2.5. R1-I1 Improving the court case management system (eSpis)</t>
  </si>
  <si>
    <t>Justice and combating corruption</t>
  </si>
  <si>
    <t>C2.5. R1-I2 Improving the land registry information system and cadastre</t>
  </si>
  <si>
    <t>C2.5. R1-I3 Development of tools for public announcement and search of court decisions</t>
  </si>
  <si>
    <t>C2.5. R1-I4 Design and implementation of the Justice Square project in Zagreb for improving access to justice and commercial efficiency proceedings and administrative disputes</t>
  </si>
  <si>
    <t>C2.5. R1-I5 Implementation of energy efficiency measures for reconstruction obsolete judicial facilities</t>
  </si>
  <si>
    <t>C2.5. R1-I6 Stable and resilient IT information system infrastructure justice</t>
  </si>
  <si>
    <t>C2.6. Strengthening the framework for preventing corruption</t>
  </si>
  <si>
    <t>C2.6. R1-I1 Involvement of the general public in the fight against corruption by raising public awareness about the harmfulness of corruption, necessity prevention and legal protection of applicants</t>
  </si>
  <si>
    <t>C2.6. R1-I2 Digitization of the ethical system of civil servants</t>
  </si>
  <si>
    <t>C2.6. R1-I3 Improving the IT system of state property cards officials</t>
  </si>
  <si>
    <t>C2.6. R1-I4 Supporting effectiveness in combating corruption and organized crime</t>
  </si>
  <si>
    <t>C2.6. R2 Improving the implementation of the Right of Access Act information</t>
  </si>
  <si>
    <t>C2.6. R2 Increasing efficiency, coherence and openness competent bodies in the fight against corruption through digitalization, strengthening transparency and improving coordination</t>
  </si>
  <si>
    <t>C2.6. R3 Improving corporate governance in trade companies majority owned by local and regional self-government</t>
  </si>
  <si>
    <t>C2.6. R4 Strengthening the capacity of judicial protection in public proceedings procurement</t>
  </si>
  <si>
    <t>C2.7. Strengthening the fiscal framework</t>
  </si>
  <si>
    <t>C2.8. Strengthening the anti-money laundering framework</t>
  </si>
  <si>
    <t>C2.9. Strengthening the public procurement framework</t>
  </si>
  <si>
    <t>C2.9 R1 Continuous implementation of training in the field of public procurement</t>
  </si>
  <si>
    <t>I1</t>
  </si>
  <si>
    <t>C2.9. I1 Workload analysis of employees of key institutions in the public procurement system (MELE, CFCA and DKOM)</t>
  </si>
  <si>
    <t>I2</t>
  </si>
  <si>
    <t>C2.9. I2 Innovative public procurement</t>
  </si>
  <si>
    <t>C3. EDUCATION, SCIENCE AND RESEARCH</t>
  </si>
  <si>
    <t>C3.1. Education system reform</t>
  </si>
  <si>
    <t>C3.1. R1-I1 Construction, extension, reconstruction and equipping preschool institutions</t>
  </si>
  <si>
    <t>Infrastructure investment</t>
  </si>
  <si>
    <t>C3.1. R1-I2 Construction, extension, reconstruction and equipping of basic school for one-shift and full-time work teaching</t>
  </si>
  <si>
    <t>C3.1. R1-I3 Construction, extension, reconstruction and equipping of secondary schools school</t>
  </si>
  <si>
    <t>C3.1. R2-I2 The digital transformation of higher education</t>
  </si>
  <si>
    <t>C3.2. Raising research and innovation capacity</t>
  </si>
  <si>
    <t>C3.2. R1-I1 Development of a system of program agreements for financing universities and research institutes focused on innovation, research and development</t>
  </si>
  <si>
    <t>C3.2. R1-I2 Strengthening the institutional and scientific capacities of universities Institute of Innovation</t>
  </si>
  <si>
    <t>C3.2. R2-I1 Development of an incentive model for career advancement researchers</t>
  </si>
  <si>
    <t>C3.2. R2-I2 Providing conditions for strengthening students' skills and researchers and conducting top scientific research in STEM and ICT areas</t>
  </si>
  <si>
    <t>3&amp;6</t>
  </si>
  <si>
    <t>C3.2. R3-I1 Introduction of a more functional project program framework funding research, development and innovation</t>
  </si>
  <si>
    <t>C4. LABOR MARKET AND SOCIAL PROTECTION</t>
  </si>
  <si>
    <t>C4.1. Improving employment measures and the legal framework for a modern labor market I the economy of the future</t>
  </si>
  <si>
    <t>C4.1. R1 Development and implementation of new targeted active policy measures employment for the needs of green and digital market transition work</t>
  </si>
  <si>
    <t>C4.1. R2 Strengthening the system of inclusion and monitoring of vulnerable groups at labor market through the improvement of CES business processes</t>
  </si>
  <si>
    <t>C4.1. R3 Establishment of a voucher system for employee education and unemployed persons</t>
  </si>
  <si>
    <t>C4.1. R3-I1 Implementation of a voucher system for employee education and unemployed persons</t>
  </si>
  <si>
    <t>C4.2. Improving the pension system by increasing the adequacy of pensions</t>
  </si>
  <si>
    <t>C4.2. R1 Increasing the adequacy of pensions through the continuation of pensions reforms</t>
  </si>
  <si>
    <t>C4.3. Improving the social welfare system</t>
  </si>
  <si>
    <t>C4.3. R1 Transparency and adequacy of social benefits on national and local level</t>
  </si>
  <si>
    <t>C4.3. R1-I1 Improving the digitalization of the social benefits system between the national and local levels</t>
  </si>
  <si>
    <t>C4.3. R1-I2 Development of a web application on the possibility of achieving social compensation at the national level</t>
  </si>
  <si>
    <t>C4.3. R2 Development of social mentoring services</t>
  </si>
  <si>
    <t>C4.3. R2-I1 Introduction of social mentoring services</t>
  </si>
  <si>
    <t>C4.3. R3 Development of community services to prevent institutionalization.</t>
  </si>
  <si>
    <t>C4.3. R3-I1 Strengthening the capacity of community service professionals</t>
  </si>
  <si>
    <t>C4.3. R3-I2 Improving the digitalization of the social welfare system and connecting social care centers and social service providers service</t>
  </si>
  <si>
    <t>C4.3. R3-I3 Improving the digitalization of the social welfare system and implementation of a system for price calculation methodology social services</t>
  </si>
  <si>
    <t>C4.3. R4-I1 Construction and equipping of centers for the elderly (extra-institutional and institutional services)</t>
  </si>
  <si>
    <t>C5. HEALTHCARE</t>
  </si>
  <si>
    <t>C5.1. Strengthening the resilience of the health system</t>
  </si>
  <si>
    <t>C5.1. R1-I1 Introduction of mobile pharmacy service in primary health care protection</t>
  </si>
  <si>
    <t>C5.1. R1-I2 Mobile ambulances</t>
  </si>
  <si>
    <t>C5.1. R1-I3 Construction and equipping of clinical isolation units (3rd, 4th and 1./5. buildings) Clinics for infectious diseases, etc. Fran Mihaljevic</t>
  </si>
  <si>
    <t>C5.1. R1-I4 Digital image diagnostics KBC Split</t>
  </si>
  <si>
    <t>C5.1. R1-I5 Construction and equipping of the building of the central operating block OB Varaždin</t>
  </si>
  <si>
    <t>C5.1. R1-I6 Digital image diagnostics KB Dubrava</t>
  </si>
  <si>
    <t>C5.1. R1-I7 Equipping new facilities of the unified emergency hospital admissions, day hospitals and one-day surgeries, and relocation and equipping of the Clinic for Neurosurgery of the KBC Sisters of Charity</t>
  </si>
  <si>
    <t>C5.1. R1-I8 Preoperative treatment and treatment of patients with pharmacoresistant epilepsy in KB Dubrava</t>
  </si>
  <si>
    <t>C5.1. R1-I9 III. phase of development of KBC Zagreb - equipping with medical and non-medical equipment</t>
  </si>
  <si>
    <t>C5.1. R2-I1 Procurement of equipment for prevention, diagnosis and treatment a person with cancer</t>
  </si>
  <si>
    <t>C5.1. R2-I2 Procurement and implementation of equipment for the establishment of the Nati1o/n2a0l21. oncology networks and national oncology databases</t>
  </si>
  <si>
    <t>C5.1. R3-I1 Central financing of specializations</t>
  </si>
  <si>
    <t>C5.1. R3-I2 Specialist training of nurses and technicians in the field of emergency medicine</t>
  </si>
  <si>
    <t>C5.1. R4-I1 Central preparation of all parenteral preparations in 7 Croatian hospitals</t>
  </si>
  <si>
    <t>C5.1. R4-I2 Introduction of unit therapy distribution system in 25 Croatian hospitals</t>
  </si>
  <si>
    <t>C5.1. R4-I3 Digitization of drug pathways through health facilities at secondary and tertiary levels of health care</t>
  </si>
  <si>
    <t>C5.1. R4-I4 Development of a system for monitoring and preventing drug shortages in Croatia</t>
  </si>
  <si>
    <t>C5.1. R4-I5 Introduction of a system for monitoring outpatient treatment outcomes patients with an emphasis on chronic patients in public pharmacies</t>
  </si>
  <si>
    <t>C5.1. R4-I6 Waste disposal in KBC Zagreb</t>
  </si>
  <si>
    <t>C5.1. R5-I1 Digitization integration of operating theaters and robotic surgery at KBC Split</t>
  </si>
  <si>
    <t>C5.1. R5-I2 TELECORDIS</t>
  </si>
  <si>
    <t>C5.1. R5-I3 Teletransfusion</t>
  </si>
  <si>
    <t>C5.1. R5-I4 Digitization and integration of equipped operating theaters robotic surgery at KBC Sestre milosrdnice</t>
  </si>
  <si>
    <t>C5.1. R5-I5 Digitization and equipping of diagnostic units of KB Merkur</t>
  </si>
  <si>
    <t>C6. Initiative : BUILDING RENOVATION</t>
  </si>
  <si>
    <t>C6.1. Decarbonization of buildings</t>
  </si>
  <si>
    <t>C6.1. R1-I1 Energy renovation of buildings</t>
  </si>
  <si>
    <t>C6.1. R1-I2 Renovation of buildings damaged in the earthquake with energy renewal</t>
  </si>
  <si>
    <t>C6.1. R1-I3 Energy renovation of buildings with the status of cultural property</t>
  </si>
  <si>
    <t>C6.1. R1-I4 Pilot project for the establishment and implementation of systematic managemet energy and the development of a new financing model</t>
  </si>
  <si>
    <t>C6.1. R2 Development of a framework to ensure adequate skills in context green jobs needed for post-earthquake reconstruction</t>
  </si>
  <si>
    <t>1&amp;6</t>
  </si>
  <si>
    <t>C6.1. R3 Increase efficiency, decrease administrative loads and digitization of the renewal process</t>
  </si>
  <si>
    <t>C6.1. R4 Modernization and integration of seismic data for the process renovations and planning of future construction and public monitoring infrastructure</t>
  </si>
  <si>
    <t>C6.1. R4-I5 Development of a seismological data network</t>
  </si>
  <si>
    <t>C6.1. R5 Introduction of a new model of green urban renewal strategies and implementation of pilot projects for green infrastructure development and circular management of space and buildings</t>
  </si>
  <si>
    <t>Cyprus</t>
  </si>
  <si>
    <t>1. Public health, civil protection and lessons learned from the pandemic</t>
  </si>
  <si>
    <t>1.1. Resilient and Effective Health System, Enhanced Civil Protection</t>
  </si>
  <si>
    <t>2. Accelerated transition to a green economy</t>
  </si>
  <si>
    <t>2.1. Climate neutrality, energy efficiency and renewable energy penetration</t>
  </si>
  <si>
    <t>2.2. Sustainable transport</t>
  </si>
  <si>
    <t>2.3. Smart and sustainable water management</t>
  </si>
  <si>
    <t>3. Strengthening the resilience and competitiveness of the economy</t>
  </si>
  <si>
    <t>3.1. New growth model and diversification of the economy</t>
  </si>
  <si>
    <t>3.2. Enhanced research and innovation</t>
  </si>
  <si>
    <t>3.3. Business support for competitiveness</t>
  </si>
  <si>
    <t>3.4. Modernizing public and local authorities, making justice more efficient and fighting corruption</t>
  </si>
  <si>
    <t>3.5. Safeguarding fiscal and financial stability</t>
  </si>
  <si>
    <t>4. Towards a digital era</t>
  </si>
  <si>
    <t>4.1. Upgrade infrastructure for connectivity</t>
  </si>
  <si>
    <t>4.2. Promote e-government</t>
  </si>
  <si>
    <t>5. Labour market, social protection, education and human capital</t>
  </si>
  <si>
    <t>5.1. Educational system modernisation, upskilling and retraining</t>
  </si>
  <si>
    <t>5.2. Labour market, social protection, social welfare and inclusion</t>
  </si>
  <si>
    <t>Finland</t>
  </si>
  <si>
    <t xml:space="preserve">1. Green Transition </t>
  </si>
  <si>
    <t xml:space="preserve">1.1 Transformation of the energy system </t>
  </si>
  <si>
    <t>Significantly reduce the use of coal for energy by 2026 (P1C1R1)</t>
  </si>
  <si>
    <t>Reform</t>
  </si>
  <si>
    <t>Overall reform of energy taxation</t>
  </si>
  <si>
    <t>Energy infrastructure investment in the heat network to use surplus heat for district heating (P1C1I1)</t>
  </si>
  <si>
    <t>Investment</t>
  </si>
  <si>
    <t>New renewable energy technologies</t>
  </si>
  <si>
    <t>Renewable energy investment in Aland</t>
  </si>
  <si>
    <t xml:space="preserve">1.2 Industrial innovation and investment to support the green and digital transition </t>
  </si>
  <si>
    <t xml:space="preserve">Reform of climate law and low carbon industrialisation </t>
  </si>
  <si>
    <t xml:space="preserve">Strategic promotion of circular economy and waste law reform </t>
  </si>
  <si>
    <t xml:space="preserve">Low-carbon hydrogen and carbon capture and recovery </t>
  </si>
  <si>
    <t>Direct electrification and low-carbonisation of industrial processes</t>
  </si>
  <si>
    <t>Electricity grids</t>
  </si>
  <si>
    <t>Reuse and recycling of key materials and industrials by-streams</t>
  </si>
  <si>
    <t xml:space="preserve">1.3 Reducing the climate and environmental impact of buildings </t>
  </si>
  <si>
    <t>Legal reform towards sustainable building</t>
  </si>
  <si>
    <t xml:space="preserve">Measures to phase fossil oil heating </t>
  </si>
  <si>
    <t>Replacement of fossil oil to low-carbon energy efficient heating systems</t>
  </si>
  <si>
    <t>Low carbon programme for real estate and construction</t>
  </si>
  <si>
    <t>1.4 Low-carbon solutions for transports</t>
  </si>
  <si>
    <t xml:space="preserve">Roadmap for fossil-free transport </t>
  </si>
  <si>
    <t>Tax reform for sustainable transport</t>
  </si>
  <si>
    <t>Support fossil fuel substitution with electric public transports, gas distribution and refuelling infrastructure</t>
  </si>
  <si>
    <t>Support fossil fuel substitution with private charging infrastructure in housing and workplaces</t>
  </si>
  <si>
    <t xml:space="preserve">1.5 Environmental sustainability and nature-based solutions </t>
  </si>
  <si>
    <t xml:space="preserve">Nature protection legislation </t>
  </si>
  <si>
    <t xml:space="preserve">Gypsum treatment of fields and nutrient recycling </t>
  </si>
  <si>
    <t>Climate-resilient measures in the land use sector</t>
  </si>
  <si>
    <t xml:space="preserve">2. Strengthening productivity and access to services for all through digitalisation and the data economy </t>
  </si>
  <si>
    <t>2.1 Digital infrastructure</t>
  </si>
  <si>
    <t>Digirail project</t>
  </si>
  <si>
    <t>2&amp;4</t>
  </si>
  <si>
    <t xml:space="preserve">Improving communication networks </t>
  </si>
  <si>
    <t xml:space="preserve">2.2 Boosting the data economy and digitalisation </t>
  </si>
  <si>
    <t xml:space="preserve">Improving the effectiveness and transparency of NRP (National recovery plan) reforms </t>
  </si>
  <si>
    <t xml:space="preserve">Real time economy investment </t>
  </si>
  <si>
    <t>Digital business, electronic invoicing and receipts</t>
  </si>
  <si>
    <t>Development of a housing information system</t>
  </si>
  <si>
    <t>Establish a national system for technical and financial information on housing companies to enable digitalisation of the sector and a positive credit record. Improving the effectiveness and transparency of RRP reforms and investments through the development of information systems, management, control and audit</t>
  </si>
  <si>
    <t>Virtual Finland</t>
  </si>
  <si>
    <t>Digitalisation of services</t>
  </si>
  <si>
    <t>Accelerating cutting-edge technologies</t>
  </si>
  <si>
    <t>Microelectronics value chain and Development environments for 6G, AI and quantum computing</t>
  </si>
  <si>
    <t xml:space="preserve">Digital housing information system </t>
  </si>
  <si>
    <t>2.3 Digital security</t>
  </si>
  <si>
    <t>Anti-money laundering control and enforcement</t>
  </si>
  <si>
    <t xml:space="preserve">Cybersecurity development program: training and research </t>
  </si>
  <si>
    <t>3. Raising employment and skills to boost sustainable growth</t>
  </si>
  <si>
    <t xml:space="preserve">3.1 Employment and the labour market </t>
  </si>
  <si>
    <t xml:space="preserve">Employment office </t>
  </si>
  <si>
    <t>Active labour market policies</t>
  </si>
  <si>
    <t xml:space="preserve">Digital development </t>
  </si>
  <si>
    <t xml:space="preserve">Streamlining international labour and education migration </t>
  </si>
  <si>
    <t xml:space="preserve">Supporting youth access to the labour market </t>
  </si>
  <si>
    <t>Creation of an operator to promote well-being at work and employment of people with partial disabilities</t>
  </si>
  <si>
    <t>3.2 Raising skills levels and reforming continuous learning</t>
  </si>
  <si>
    <t xml:space="preserve">Lifelong learning </t>
  </si>
  <si>
    <t xml:space="preserve">Digital agenda for lifelong learning </t>
  </si>
  <si>
    <t>Raising skills and lifelong learning in Aland</t>
  </si>
  <si>
    <t>Increse the number of university entrants</t>
  </si>
  <si>
    <t xml:space="preserve">3.3. Research, research infrastructure and piloting </t>
  </si>
  <si>
    <t xml:space="preserve">R&amp;D funding for the green transition </t>
  </si>
  <si>
    <t xml:space="preserve">Research accelerator project </t>
  </si>
  <si>
    <t xml:space="preserve">Accelerating innovation and strengthening skills </t>
  </si>
  <si>
    <t>Support for innovative growth companies</t>
  </si>
  <si>
    <t xml:space="preserve">R&amp;D funding for sustainable growth and digitalisation </t>
  </si>
  <si>
    <t xml:space="preserve">National research infrastructures </t>
  </si>
  <si>
    <t>Local research infrastructures</t>
  </si>
  <si>
    <t>Business innovation infrastructure</t>
  </si>
  <si>
    <t xml:space="preserve">3.4 Sectors affected by the coronavirus crisis and main drivers of international growth </t>
  </si>
  <si>
    <t>Growth accelerator program for small businesses</t>
  </si>
  <si>
    <t>Increase internationalisation capacities</t>
  </si>
  <si>
    <t xml:space="preserve">Top programs for international growth </t>
  </si>
  <si>
    <t>Program for sustainable growth, an electric heavy transport ecosystem, health and wellbeing industry support, water industry</t>
  </si>
  <si>
    <t>Support for the renewal of the cultural and creative sectors</t>
  </si>
  <si>
    <t xml:space="preserve">Support for sustainable and digital growth in the tourism sector </t>
  </si>
  <si>
    <t>4. Strengthening access to social and health services and increasing cost-effectiveness</t>
  </si>
  <si>
    <t>4.1 Health</t>
  </si>
  <si>
    <t>Reform of the social welfare and health system and establishment of the welfare regions to manage them</t>
  </si>
  <si>
    <t>Promoting health insurance and reducing healthcare debt following the covid crisis</t>
  </si>
  <si>
    <t>Promoting health insurance by strengthening prevention and early identification</t>
  </si>
  <si>
    <t>Strengthening evidence base guidance for cost-effectiveness</t>
  </si>
  <si>
    <t>Introducing service-driven digital innovation for healthcare</t>
  </si>
  <si>
    <t>Customer-oriented digital health information system in Aland</t>
  </si>
  <si>
    <t>France</t>
  </si>
  <si>
    <t>1. Energy retrofitting</t>
  </si>
  <si>
    <t>Energy retrofitting of public buildings</t>
  </si>
  <si>
    <t>Energy retrofitting of social housing</t>
  </si>
  <si>
    <t>Energy retrofitting of SMEs</t>
  </si>
  <si>
    <t>Energy retrofitting of private homes</t>
  </si>
  <si>
    <t>2. Environment and biodiversity</t>
  </si>
  <si>
    <t>Urban renewal: fight against land take</t>
  </si>
  <si>
    <t>Urban renewal: sustainable construction</t>
  </si>
  <si>
    <t>Prevention of seismic risks</t>
  </si>
  <si>
    <t>Biodiversity</t>
  </si>
  <si>
    <t>Water and sewage treatment infrastructure</t>
  </si>
  <si>
    <t>Decarbonisation of industry</t>
  </si>
  <si>
    <t>Investments in recycling and reuse</t>
  </si>
  <si>
    <t>Modernisation of waste sorting centres</t>
  </si>
  <si>
    <t>Protein independence</t>
  </si>
  <si>
    <t>Forests</t>
  </si>
  <si>
    <t>3. Green infrastructure and mobility</t>
  </si>
  <si>
    <t>Greening of ports</t>
  </si>
  <si>
    <t>Increasing resilience of electricity grid</t>
  </si>
  <si>
    <t>Developing every-day mobility</t>
  </si>
  <si>
    <t>Environment part is estimation</t>
  </si>
  <si>
    <t>Railways</t>
  </si>
  <si>
    <t>Environment part is estimation. The measure is directed towards both small lines and to the most frequented lines in the national network. Unclear whether this means TGV.</t>
  </si>
  <si>
    <t>Transport infrastructure</t>
  </si>
  <si>
    <t>Subsidies for clean vehicles</t>
  </si>
  <si>
    <t>Greening of government's car fleet</t>
  </si>
  <si>
    <t>4. Green energy and technologies</t>
  </si>
  <si>
    <t>Green hydrogen</t>
  </si>
  <si>
    <t>Support to aeronautical industry</t>
  </si>
  <si>
    <t>Developing markets in essential green tech</t>
  </si>
  <si>
    <t>5. Financing for companies</t>
  </si>
  <si>
    <t>Equity support for small enterprises</t>
  </si>
  <si>
    <t>6. Technological sovereignty and resilience</t>
  </si>
  <si>
    <t>Developing markets in essential digital tech</t>
  </si>
  <si>
    <t>Supporting innovative firms</t>
  </si>
  <si>
    <t>Support to space industry</t>
  </si>
  <si>
    <t>Preserving jobs in private R&amp;D</t>
  </si>
  <si>
    <t>7. Digital upgrading for central government, regions and companies; culture</t>
  </si>
  <si>
    <t>Digitalisation of small enterprises</t>
  </si>
  <si>
    <t>Digitalisation of public sector</t>
  </si>
  <si>
    <t>Culture and heritage</t>
  </si>
  <si>
    <t>8. Job preservation, young people, persons with disabilities, vocational training</t>
  </si>
  <si>
    <t>FNE-training for employees</t>
  </si>
  <si>
    <t>ProA-training for employees</t>
  </si>
  <si>
    <t>Subsidies for hiring interns</t>
  </si>
  <si>
    <t>Subsidies for 'contrats de professionalisation'</t>
  </si>
  <si>
    <t>Subsidies for hiring young people</t>
  </si>
  <si>
    <t>Boarding schools</t>
  </si>
  <si>
    <t>Additional places in higher education</t>
  </si>
  <si>
    <t>Plan Jeunes': continuation of studies</t>
  </si>
  <si>
    <t>Personalised help for school drop-outs</t>
  </si>
  <si>
    <t>Student tutors for vulnerable areas</t>
  </si>
  <si>
    <t>Guarantees for student loans</t>
  </si>
  <si>
    <t>Creation of jobs in sport sector for young people</t>
  </si>
  <si>
    <t>Sports</t>
  </si>
  <si>
    <t>Guiding young people to employment</t>
  </si>
  <si>
    <t>Competences for young unemployed people</t>
  </si>
  <si>
    <t>Subsidies for hiring disabled people</t>
  </si>
  <si>
    <t>Funds for individual digital skills development</t>
  </si>
  <si>
    <t>Digital educational material</t>
  </si>
  <si>
    <t>Remote learning</t>
  </si>
  <si>
    <t>Training for professional transitions</t>
  </si>
  <si>
    <t>France Competances' training</t>
  </si>
  <si>
    <t>Pole Emploi' to help job seekers</t>
  </si>
  <si>
    <t>9. Research, health, dependency, territorial cohesion</t>
  </si>
  <si>
    <t>National Research Agency</t>
  </si>
  <si>
    <t>Higher education, research and innovation</t>
  </si>
  <si>
    <t>Public investments in health care offer</t>
  </si>
  <si>
    <t>Renovation of health care infrastructure</t>
  </si>
  <si>
    <t>Health information systems</t>
  </si>
  <si>
    <t>Digital infrastructure</t>
  </si>
  <si>
    <t>Digital inlcusion</t>
  </si>
  <si>
    <t>Germany</t>
  </si>
  <si>
    <t>Climate policy and energy transition</t>
  </si>
  <si>
    <t>Decarbonisation through green hydrogen</t>
  </si>
  <si>
    <t>Hydrogen projects under IPCEI</t>
  </si>
  <si>
    <t>Support program for decarbonization in industry</t>
  </si>
  <si>
    <t>Pilot program for climate protection contracts based on the principle of carbon contracts for difference</t>
  </si>
  <si>
    <t>Project-related research (climate protection research)</t>
  </si>
  <si>
    <t>Lead projects on research and innovation in the context of the National Hydrogen Strategy</t>
  </si>
  <si>
    <t>Sustainable mobility</t>
  </si>
  <si>
    <t>Grants for the construction of refueling and charging infrastructure</t>
  </si>
  <si>
    <t>Funding guideline for electromobility</t>
  </si>
  <si>
    <t>Innovation premium to promote sales of electrically powered vehicles</t>
  </si>
  <si>
    <t>REFORM - Extension of initial registration period for granting ten-year tax exemption for purely electric vehicles</t>
  </si>
  <si>
    <t>Promotion of the purchase of buses with alternative drive systems</t>
  </si>
  <si>
    <t>Grants to promote alternative drive systems in rail transport</t>
  </si>
  <si>
    <t>Support for the vehicle and supplier industry for hydrogen and fuel cell applications in transport</t>
  </si>
  <si>
    <t>Climate-friendly renovation and construction</t>
  </si>
  <si>
    <t>Further development of climate-friendly construction with wood</t>
  </si>
  <si>
    <t>Municipal real laboratories of the energy transition</t>
  </si>
  <si>
    <t>CO2 building refurbishment: BEG innovation premium</t>
  </si>
  <si>
    <t>Digitalisation of the economy and infrastructure</t>
  </si>
  <si>
    <t>Data as the commodity of the future</t>
  </si>
  <si>
    <t>REFORM - An innovative data policy for Germany</t>
  </si>
  <si>
    <t>IPCEI Microelectronics and Communication Technologies</t>
  </si>
  <si>
    <t>IPCEI Next Generation Cloud Infrastructure and Services (IPCEI-CIS)</t>
  </si>
  <si>
    <t>Digitalisation of the economy</t>
  </si>
  <si>
    <t>Vehicle manufacturer/supplier industry investment program</t>
  </si>
  <si>
    <t>Federal program "Establishment of continuing education networks"</t>
  </si>
  <si>
    <t>Center for Digitalisation and Technology Research of the Bundeswehr (DTEC.Bw)</t>
  </si>
  <si>
    <t>Promotion of rail digitalisation by replacing conventional interlockings / fast-track program to accelerate the rollout of "Digital Rail Germany"</t>
  </si>
  <si>
    <t>Digitalisation of education</t>
  </si>
  <si>
    <t>Teacher equipment</t>
  </si>
  <si>
    <t>Online education platform</t>
  </si>
  <si>
    <t>Educational competence centers</t>
  </si>
  <si>
    <t>Modernization of the Bundeswehr's educational facilities</t>
  </si>
  <si>
    <t>Strengthening of social participation</t>
  </si>
  <si>
    <t>Promoting social participation</t>
  </si>
  <si>
    <t>Special fund "Childcare expansion" - Childcare financing investment program" 2020 - 2021</t>
  </si>
  <si>
    <t>REFORM - Social guarantee 2021</t>
  </si>
  <si>
    <t>Program to secure apprenticeships</t>
  </si>
  <si>
    <t>Education and skills (non-digital)</t>
  </si>
  <si>
    <t>REFORM program "Supporting students with pandemic learning delays" under the "Catching up after Corona action program for children and youth for the years 2021 and 2022"</t>
  </si>
  <si>
    <t>Digital Pension Survey</t>
  </si>
  <si>
    <t xml:space="preserve">Strengthening the pandemic-resilience of the health system </t>
  </si>
  <si>
    <t xml:space="preserve">Strengthening the pandemic-resilience of the healthcare system </t>
  </si>
  <si>
    <t>Digital and technical strengthening of the public health service</t>
  </si>
  <si>
    <t>Future program for hospitals</t>
  </si>
  <si>
    <t>Special program to accelerate research and development of urgently needed vaccines against SARS-CoV-2</t>
  </si>
  <si>
    <t>R&amp;D and innovation (non-green and non-digital)</t>
  </si>
  <si>
    <t>Modern administration and dismantling of investment barriers</t>
  </si>
  <si>
    <t>Modern public administration</t>
  </si>
  <si>
    <t>European identity ecosystem</t>
  </si>
  <si>
    <t>Administrative digitalisation - implementation of the Onlinezugangsgesetz (OZG)</t>
  </si>
  <si>
    <t>Administrative digitalisation - implementation of register modernization (Registermodernisierungsgesetz RegMoG)</t>
  </si>
  <si>
    <t>Dismantling of investment barriers</t>
  </si>
  <si>
    <t>REFORM - Joint federal and state program for a high-performance, citizen- and business-friendly administration</t>
  </si>
  <si>
    <t>REFORM - Expansion of the consulting services of PD - Berater der öffentlichen Hand GmbH within the framework of the IBA</t>
  </si>
  <si>
    <t>REFORM - Acceleration of planning and approval procedures in the transport sector</t>
  </si>
  <si>
    <t>B Mining and quarrying 05 – 09</t>
  </si>
  <si>
    <t>Hungary</t>
  </si>
  <si>
    <t xml:space="preserve">A. Demographics and public education </t>
  </si>
  <si>
    <t>A.1 Expanding early education conditions to reduce social inequalities and increase parents' employment opportunities- Capacity building of early childhood crèche institutions</t>
  </si>
  <si>
    <t>A.2 Creating competitive public education based on a 21st century technological environment - reform</t>
  </si>
  <si>
    <t>A.3 Ensuring equal access to digital education for learners and educators</t>
  </si>
  <si>
    <t>A.4 Incorporating digital education solutions into everyday education practice</t>
  </si>
  <si>
    <t>A.5 Improving access to quality education</t>
  </si>
  <si>
    <t xml:space="preserve">B. Highly skilled, competitive workforce </t>
  </si>
  <si>
    <t xml:space="preserve">B.1 Reform 1. - Sectoral modernisation of higher education </t>
  </si>
  <si>
    <t xml:space="preserve">B.2 Investment 1. - Infrastructure and skills development of practice-oriented tertiary education </t>
  </si>
  <si>
    <t xml:space="preserve">B.3 Investment 2. – Institutional innovation of higher education courses and services adapted to the core activity of the higher education institution and strengthening the adult education activities of higher education </t>
  </si>
  <si>
    <t xml:space="preserve">B.4 Investment 3 - 21st century vocational training institution development programme </t>
  </si>
  <si>
    <t xml:space="preserve">B.5 Investment 4. - Digital curriculum development for vocational training </t>
  </si>
  <si>
    <t xml:space="preserve">B.6 Investment 5. - Development of the National Central Accredited Examination Centre </t>
  </si>
  <si>
    <t xml:space="preserve">B.7 Investment 6. -Establishment and complex development of national laboratories </t>
  </si>
  <si>
    <t>C. Converging towns</t>
  </si>
  <si>
    <t>C.1 Construction, renovation and improvement of housing conditions in social housing</t>
  </si>
  <si>
    <t>C.2 Community renewable energy production and use</t>
  </si>
  <si>
    <t>C.3 Reform: Work socialisation and skills development based on local specificities</t>
  </si>
  <si>
    <t xml:space="preserve">D. Water management </t>
  </si>
  <si>
    <t xml:space="preserve">D.1 Attitude shaping </t>
  </si>
  <si>
    <t xml:space="preserve">D.2 State network developments </t>
  </si>
  <si>
    <t xml:space="preserve">D.3 Monitoring improvements </t>
  </si>
  <si>
    <t xml:space="preserve">D.4 Investments in nature conservation </t>
  </si>
  <si>
    <t xml:space="preserve">E. Sustainable green transport  </t>
  </si>
  <si>
    <t xml:space="preserve">E.1 Fixed-track development of the Budapest agglomeration </t>
  </si>
  <si>
    <t xml:space="preserve">E.1.1 Expanding the capacity of the suburban rail network (HÉV) </t>
  </si>
  <si>
    <t xml:space="preserve">E.1.2 Competitive urban and suburban vehicle fleet </t>
  </si>
  <si>
    <t xml:space="preserve">E.2 Development of regional transport networks </t>
  </si>
  <si>
    <t xml:space="preserve">E.2.1 Rail network congestion replacement on TEN-T corridor </t>
  </si>
  <si>
    <t xml:space="preserve">E.2.2 Development of zero emission bus transport </t>
  </si>
  <si>
    <t xml:space="preserve">E.2.3 Development of cycling infrastructure </t>
  </si>
  <si>
    <t xml:space="preserve">E.2.4 Community public service integration reform </t>
  </si>
  <si>
    <t xml:space="preserve">E.3 Transport digitisation </t>
  </si>
  <si>
    <t xml:space="preserve">E.3.1 Building central traffic management on TEN-T railway lines </t>
  </si>
  <si>
    <t xml:space="preserve">E.3.2 Uniform national tariff and passenger information system </t>
  </si>
  <si>
    <t>F. Energy (electricity)</t>
  </si>
  <si>
    <t xml:space="preserve">F.1 Classic and intelligent network developments for transmission system operator and hubs </t>
  </si>
  <si>
    <t>F.2 Support for residential solar systems and electronification of heating systems in combination with solar systems</t>
  </si>
  <si>
    <t xml:space="preserve">G. Transition to a circular economy  </t>
  </si>
  <si>
    <t>G.1 Reform: Domestic regulation of the transition to a circular economy</t>
  </si>
  <si>
    <t>G.2 Investment 1: Development of waste management infrastructure</t>
  </si>
  <si>
    <t>G.3 Investment 2: Strengthening a smart, innovative and sustainable industry and secondary material market</t>
  </si>
  <si>
    <t xml:space="preserve">H. Health </t>
  </si>
  <si>
    <t>H.1 Development of primary care to strengthen the role of GPs, expand near-home services and relieve the burden of specialist care</t>
  </si>
  <si>
    <t>H.2 Creating the conditions for 21st century health care</t>
  </si>
  <si>
    <t>H.3 Settling doctors' income conditions, elimination of gratuities</t>
  </si>
  <si>
    <t>H.4 Supporting the digital transition of healthcare</t>
  </si>
  <si>
    <t>H.5 Digitalisation programme for the safety and well-being of people with limited self-sufficiency</t>
  </si>
  <si>
    <t>I. Country-specific recommendations not related to the above categories  (public procurement, corruption prevention, legislation and enforcement)</t>
  </si>
  <si>
    <t xml:space="preserve">I.1 Further increase the effectiveness of the fight against corruption, strengthen the independence of the judiciary </t>
  </si>
  <si>
    <t>I.1.1 Reform: Taking the cooperation systems of the Public Prosecutor's Office to the next level</t>
  </si>
  <si>
    <t>I.1.2 Reform: Forcing out bribes in the field of health</t>
  </si>
  <si>
    <t>I.2 Improving publicprocurement competition</t>
  </si>
  <si>
    <t>I.2.1 Reform: Development of the Electronic Procurement System (EKR)</t>
  </si>
  <si>
    <t>I.2.2 Reform: Strengthening the contracting and tendering side, drafting measures to improve competition</t>
  </si>
  <si>
    <t xml:space="preserve">I.3 Improving efficiency and quality by introducing AI technologies and automated processes in the field of public services and decision-making </t>
  </si>
  <si>
    <t>I.3.1 Reform: Simplifying the tax system</t>
  </si>
  <si>
    <t>I.3.2 Reform: Supporting the effectiveness of the data-driven decision-making and legislative process</t>
  </si>
  <si>
    <t>I.3.3 Reform: Extension of the Automatic Administrative Decision-Making System</t>
  </si>
  <si>
    <t>I.3.4 Reform: National IT asset management system to increase the efficiency of public services</t>
  </si>
  <si>
    <t>Italy</t>
  </si>
  <si>
    <t>1. Digitalisation, innovation, competitiveness, culture</t>
  </si>
  <si>
    <t>Digitalisation, innovation and security of the public administration (PA)</t>
  </si>
  <si>
    <t>Digitalisation of PA</t>
  </si>
  <si>
    <t>Investment 1.1: Digital infrastructure</t>
  </si>
  <si>
    <t>Investment 1.2: Enabling and Facilitating Migration to the Cloud</t>
  </si>
  <si>
    <t>Investment 1.3: Data and Interoperability</t>
  </si>
  <si>
    <t>Investment 1.4: Digital Services and Digital Citizenship</t>
  </si>
  <si>
    <t>Investment 1.5: Cybersecurity</t>
  </si>
  <si>
    <t>5. Health, and economic, social and institutional resilience</t>
  </si>
  <si>
    <t>Investment 1.6: Digitalization of Large Central Administrations</t>
  </si>
  <si>
    <t>Investment 1.7: Basic digital skills</t>
  </si>
  <si>
    <t>Reform 1.1: ICT procurement process</t>
  </si>
  <si>
    <t>Reform 1.2: Support for the transformation of local administrations</t>
  </si>
  <si>
    <t>Reform 1.3: Introduction of "cloud first" guidelines and interoperability</t>
  </si>
  <si>
    <t>Modernisation of PA</t>
  </si>
  <si>
    <t>Investment 2.1: Single recruitment portal</t>
  </si>
  <si>
    <t>Innovation of PA</t>
  </si>
  <si>
    <t>Investment 2.2: Digitalisation, monitoring and performance task force</t>
  </si>
  <si>
    <t>Investment 2.3: Administrative skills and capacity</t>
  </si>
  <si>
    <t>Reform 2.1: Access and recruitment</t>
  </si>
  <si>
    <t>Reform 2.2: Good administration and simplification</t>
  </si>
  <si>
    <t>Reform 2.3: Skills and careers</t>
  </si>
  <si>
    <t>Organisational innovation of judicial system</t>
  </si>
  <si>
    <t>Investment 3.1: Investment in human capital to strengthen the Office of the Trial and overcome disparities among courts</t>
  </si>
  <si>
    <t>Investment 3.2: Strengthening the Office of Due Process for Administrative Justice</t>
  </si>
  <si>
    <t>Digitalisation, innovation and competitiveness in the productive system</t>
  </si>
  <si>
    <t>Investment 1: Transition 4.0</t>
  </si>
  <si>
    <t>3. Smart, sustainable and inclusive growth</t>
  </si>
  <si>
    <t>Investment 2: High-tech investments</t>
  </si>
  <si>
    <t>Investment 3: High-speed networks</t>
  </si>
  <si>
    <t>Investment 4: Satellite Technologies and Space Economy</t>
  </si>
  <si>
    <t>Investment 5: Supply Chain Industrial Policies and Internationalization</t>
  </si>
  <si>
    <t>Reform 1: Reform of the patent rights system</t>
  </si>
  <si>
    <t>Turism and culture 4.0</t>
  </si>
  <si>
    <t xml:space="preserve">Cultural heritage for the next generation </t>
  </si>
  <si>
    <t>Investment 1.1: Digital Strategy and Platforms for Cultural Heritage</t>
  </si>
  <si>
    <t>Investment 1.2: Removing physical and cognitive barriers in museums, libraries, and archives to enable broader access and participation in culture</t>
  </si>
  <si>
    <t>Investment 1.3: Improving the energy efficiency of cinemas, theaters and museums</t>
  </si>
  <si>
    <t xml:space="preserve">Regeneration of small cultural sites and religious cultural and rural heritage </t>
  </si>
  <si>
    <t>Investment 2.1: Village attractiveness</t>
  </si>
  <si>
    <t>Investment 2.2: Protection and enhancement of rural architecture and landscapes</t>
  </si>
  <si>
    <t>Investment 2.3: Programs to enhance the identity of places: parks and historic gardens</t>
  </si>
  <si>
    <t>Investment 2.4: Seismic safety in places of worship, restoration of the cultural heritage of the Fondo Edifici di Culto and recovery sites for works of art (Recovery Art)</t>
  </si>
  <si>
    <t>Cultural and creative industry 4.0</t>
  </si>
  <si>
    <t xml:space="preserve">Reform 3.1: Adoption of minimum environmental criteria for cultural events </t>
  </si>
  <si>
    <t>Investment 3.1: Film industry development (Project Cinecittà)</t>
  </si>
  <si>
    <t>Investment 3.2: Capacity building for for cultural operators to manage digital and green transition</t>
  </si>
  <si>
    <t>Turism 4.0</t>
  </si>
  <si>
    <t>Investment 4.1: Digital turism hub</t>
  </si>
  <si>
    <t>Investment 4.2: Integrated funds for the competitiveness of tourism enterprises</t>
  </si>
  <si>
    <t>Investment 4.3: Caput Mundi-Next Generation EU for major tourism events</t>
  </si>
  <si>
    <t>Reform 4.1: Organisation of the professions of tourist guides</t>
  </si>
  <si>
    <t>2. Green revoultion and ecological transition</t>
  </si>
  <si>
    <t>Ciircular economy and sustainable agriculture</t>
  </si>
  <si>
    <t>Improving the capacity for efficient and sustainable waste management and the circular economy paradigm</t>
  </si>
  <si>
    <t>Investment 1.1: Construction of new and modernization of exisiting waste management facilities</t>
  </si>
  <si>
    <t>Investment 1.2: Circular economy flagship projects</t>
  </si>
  <si>
    <t>Reform 1.1: National strategy for the circular economy</t>
  </si>
  <si>
    <t>Reform 1.2: National waste management program</t>
  </si>
  <si>
    <t>Reform 1.3: Technical support to local authorities</t>
  </si>
  <si>
    <t>Develop a sustainable agrifood supply chain</t>
  </si>
  <si>
    <t>Investment 2.1: Logistics development for the agri-food sectors, fishing and aquaculture, forestry, floriculture and nursery sectors</t>
  </si>
  <si>
    <t>Investment 2.2: Agrisolar Park</t>
  </si>
  <si>
    <t>Investment 2.3: Innovation and mechanization in the agricultural and food sector</t>
  </si>
  <si>
    <t xml:space="preserve">Develop integrated projects </t>
  </si>
  <si>
    <t xml:space="preserve">Investment 3.1: Green islands </t>
  </si>
  <si>
    <t>Develop integrated projects</t>
  </si>
  <si>
    <t>Investment 3.2: Green communities</t>
  </si>
  <si>
    <t>Investment 3.3: Culture and awareness of environmental issues and challenges</t>
  </si>
  <si>
    <t>Renewable energy, hydrogen, network and sustainable mobility</t>
  </si>
  <si>
    <t>Increase the share of energy produced from renewable energy sources</t>
  </si>
  <si>
    <t>Investment 1.1: Agro-Voltaic Development</t>
  </si>
  <si>
    <t>Investment 1.2: Promotion of Renewables for Energy Communities and Self-Consumption</t>
  </si>
  <si>
    <t>Investment 1.3: Promotion of Innovative electricity plants (including off-shore)</t>
  </si>
  <si>
    <t>Investment 1.4: Biomethane Development</t>
  </si>
  <si>
    <t>Reform 1.1: Simplification of authorization procedures for onshore and offshore renewable plants, new legal framework to support production from renewable sources and extension of time and eligibility of current support schemes</t>
  </si>
  <si>
    <t>Reform 1.2: New legislation for the promotion of renewable gas production and consumption.</t>
  </si>
  <si>
    <t>Strengthen and digitze network infrastructure</t>
  </si>
  <si>
    <t>Investment 2.1: Strengthening the smart grid</t>
  </si>
  <si>
    <t>Investment 2.2: Work on climate resilience of networks</t>
  </si>
  <si>
    <t>Promoting hydrogen production, distribution and end-uses</t>
  </si>
  <si>
    <t>Investment 3.1: Production in unused industrial sites (brownfield sites)</t>
  </si>
  <si>
    <t>Investment 3.2: Use of Hydrogen in Hard-to-Abate Sectors</t>
  </si>
  <si>
    <t>Investment 3.3: Experimentation of hydrogen for road transport</t>
  </si>
  <si>
    <t>Investment 3.4: Experimentation of hydrogen for rail transport</t>
  </si>
  <si>
    <t>Investment 3.5: Hydrogen Research and Development</t>
  </si>
  <si>
    <t>Reform 3.1: Administrative simplification and reduction of regulatory barriers to hydrogen deployment</t>
  </si>
  <si>
    <t>Reform 3.2: Measures to promote hydrogen competitiveness.</t>
  </si>
  <si>
    <t>Developing more sustainable local transportation</t>
  </si>
  <si>
    <t>Investment 4.1: Strengthening Bicycle Mobility</t>
  </si>
  <si>
    <t>Investment 4.2: Developing Rapid Mass Transport</t>
  </si>
  <si>
    <t>Investment 4.3: Developing electric charging infrastructure</t>
  </si>
  <si>
    <t>Investment 4.4: Renewing green bus and train fleets</t>
  </si>
  <si>
    <t>Reform 4.1: Faster procedures for the evaluation of projects in the field of local public transport systems with fixed installations and in the field of rapid mass transport</t>
  </si>
  <si>
    <t>Develop international industrial and R&amp;D leadership in key transition sectors</t>
  </si>
  <si>
    <t>Investment 5.1: Renewables and Batteries</t>
  </si>
  <si>
    <t>Investment 5.2: Hydrogen</t>
  </si>
  <si>
    <t>Investment 5.3: Electric Buses</t>
  </si>
  <si>
    <t>Investment 5.4: Support for Start-ups and Venture Capital Active in the Green Transition</t>
  </si>
  <si>
    <t>Energy efficiency and upgrading of buildings</t>
  </si>
  <si>
    <t>Energy efficiency of public buildings</t>
  </si>
  <si>
    <t>Investment 1.1: School Building Replacement and Energy Upgrade Plan</t>
  </si>
  <si>
    <t>Investment 1.2: Efficiency of judicial buildings</t>
  </si>
  <si>
    <t>Reform 1.1: Simplification and acceleration of procedures for the implementation of energy efficiency interventions</t>
  </si>
  <si>
    <t>Energy efficiency and seismic safety of private and public residential buildings</t>
  </si>
  <si>
    <t xml:space="preserve">Investment 2.1: Ecobonus and "Sismabonus" up to 110% for energy efficiency and safety of buildings </t>
  </si>
  <si>
    <t>District heating systems</t>
  </si>
  <si>
    <t>Investment 3.1: Development of district heating systems</t>
  </si>
  <si>
    <t>Protection of land and water resources</t>
  </si>
  <si>
    <t>Strengthening the predictive capacity of the effects of climate change</t>
  </si>
  <si>
    <t>Investment 1.1: Implementation of an advanced and integrated monitoring and forecasting system</t>
  </si>
  <si>
    <t>2. Preventing and combating the effects of climate change on hydrogeological instability and land vulnerability</t>
  </si>
  <si>
    <t>Investment 2.1: Measures for the management of flood risk and the reduction of hydrogeological risk</t>
  </si>
  <si>
    <t>Investment 2.2: Interventions for the resilience, land use and energy efficiency of municipalities</t>
  </si>
  <si>
    <t>Reform 2.1: Simplification and acceleration of procedures for the implementation of interventions against hydrogeological instability</t>
  </si>
  <si>
    <t>3. Safeguarding air quality and biodiversity of the territory through the protection of green areas, soil and marine areas</t>
  </si>
  <si>
    <t>Investment 3.1: Protection and enhancement of urban and suburban green areas</t>
  </si>
  <si>
    <t>Investment 3.2: Digalisation of national parks</t>
  </si>
  <si>
    <t>Investment 3.3: Renaturation of the Po River Area</t>
  </si>
  <si>
    <t>Investment 3.4: Reclamation of Orphan Sites</t>
  </si>
  <si>
    <t>Investment 3.5: Restoration and protection of the seabed and marine habitats</t>
  </si>
  <si>
    <t>Reform 3.1: Adoption of national air pollution control programs</t>
  </si>
  <si>
    <t>4. Ensure the sustainable management of water resources throughout the cycle and the improvement of the environmental quality of inland and maritime waters</t>
  </si>
  <si>
    <t>Investment 4.1: Investments in primary water infrastructure for the security of water supply</t>
  </si>
  <si>
    <t>Investment 4.2: Reducing losses in water distribution networks, including digitalization and monitoring of networks</t>
  </si>
  <si>
    <t>Investment 4.3: Investments in irrigation agrosystem resilience for improved water resource management</t>
  </si>
  <si>
    <t>Investment 4.4: Investments in sewerage and sanitation</t>
  </si>
  <si>
    <t>Reform 4.1: Regulatory simplification and strengthening of governance for the implementation of investments in water supply infrastructure</t>
  </si>
  <si>
    <t>Reform 4.2: Measures to ensure full management capacity for integrated water services</t>
  </si>
  <si>
    <t>3. Infrastructure for sustainable mobility</t>
  </si>
  <si>
    <t>Investments in the rail network</t>
  </si>
  <si>
    <t>Investments on the railway network</t>
  </si>
  <si>
    <t>Reform 1.1: Acceleration of the approval process of the contract between MIMS and RFI</t>
  </si>
  <si>
    <t>Reform 1.2: Acceleration of the approval process for rail projects</t>
  </si>
  <si>
    <t>Investment 1.1: High-speed rail links to the South for passengers and goods passengers and freight</t>
  </si>
  <si>
    <t>Investment 1.2: High-Speed lines in the North connecting to Europe</t>
  </si>
  <si>
    <t>Investment 1.3: Diagonal Connections</t>
  </si>
  <si>
    <t>Investment 1.4: Development of the European Rail Transport Management System (ERTMS) system (ERTMS)</t>
  </si>
  <si>
    <t>Investment 1.5: Strengthening of metropolitan rail nodes and key national connections</t>
  </si>
  <si>
    <t>Investment 1.6: Strengthening of regional lines</t>
  </si>
  <si>
    <t>Investment 1.7: Strengthening, Electrification and Increasing Resilience of Railroads in the South</t>
  </si>
  <si>
    <t>Investment 1.8: Improvement of railway stations in the South</t>
  </si>
  <si>
    <t>Road Safety 4.0</t>
  </si>
  <si>
    <t>Reform 2.1: Transfer of ownership of the works of art (bridges, viaducts and viaducts and overpasses) relating to second level roads to the owners of first level roads (freeways and main roads)</t>
  </si>
  <si>
    <t>Reform 2.2: Implementation of the Guidelines for the classification and management of risk, safety evaluation and risk, safety assessment and monitoring of existing bridges (M.D. 578 of December 17, 2020)</t>
  </si>
  <si>
    <t>Intermodality and integrated logistics</t>
  </si>
  <si>
    <t>Port system development</t>
  </si>
  <si>
    <t>Reform 1.1: Simplification of procedures for the strategic planning process</t>
  </si>
  <si>
    <t>Reform 1.2: Implementation of the regulation defining the competitive rounding of concessions in port areas</t>
  </si>
  <si>
    <t>Reform 1.3: Simplification of authorization procedures for cold iroining facilities</t>
  </si>
  <si>
    <t>Reform 2.1: Simplification of import/export transactions through the effective implementation of the Single Desk of Controls</t>
  </si>
  <si>
    <t>Reform 2.2: Interoperability of the National Logistics Platform (NLP) for the network of ports, in order to introduce the digitalization of passenger and freight transport services</t>
  </si>
  <si>
    <t>Reform 2.3: Simplification of logistics procedures and digitization of documents, with particular reference to the adoption of the electronic CMR, the modernization of regulations on the shipment of goods, the identification of accredited analysis laboratories for checks on goods</t>
  </si>
  <si>
    <t>Investment 2.1: Digitalisation of the logistics chain</t>
  </si>
  <si>
    <t>Investment 2.2: Digital innovation of airport systems</t>
  </si>
  <si>
    <t xml:space="preserve">4. Education and research </t>
  </si>
  <si>
    <t>Enhancement of educational services: from nurseries to university</t>
  </si>
  <si>
    <t>Qualitative improvement and quantitative expansion of education and training services</t>
  </si>
  <si>
    <t>Investment 1.1: Plan for kindergartens and preschools and education and care services for early childhood</t>
  </si>
  <si>
    <t>Investment 1.2: Plan for extension of full-time and canteens</t>
  </si>
  <si>
    <t>Investment 1.3: Enhancement of infrastructure for school sports</t>
  </si>
  <si>
    <t>Investment 1.4: Extraordinary intervention aimed at reducing territorial disparities in cycles I and II of secondary schools</t>
  </si>
  <si>
    <t>4&amp;4</t>
  </si>
  <si>
    <t>Reform 1.1: Reform of technical and vocational schools</t>
  </si>
  <si>
    <t>6. Policies for the next generation</t>
  </si>
  <si>
    <t>Reform 1.2: Reform of the ITS system (vocational training)</t>
  </si>
  <si>
    <t>Investment 1.5: Development of the tertiary vocational training system (ITS)</t>
  </si>
  <si>
    <t>Reform 1.3: Reform of the organization of the school system</t>
  </si>
  <si>
    <t>Reform 1.4: Reform of the guidance system</t>
  </si>
  <si>
    <t>Investment 1.6: Active guidance in the school-university transition</t>
  </si>
  <si>
    <t>Investment 1.7: Student housing and reform of student housing legislation</t>
  </si>
  <si>
    <t>Investment 1.8: Scholarships for access to university</t>
  </si>
  <si>
    <t>Reform 1.5: Degree Classes Reform</t>
  </si>
  <si>
    <t>Reform 1.6: Reform of qualifying degrees for certain professions</t>
  </si>
  <si>
    <t>Improvement of recruitment and teacher training processes</t>
  </si>
  <si>
    <t>Reform 2.1: Reform of the teacher recruitment system</t>
  </si>
  <si>
    <t>Reform 2.2: School of Advanced Training and mandatory training for school leaders, teachers and technical-administrative staff</t>
  </si>
  <si>
    <t>Investment 2.1: Integrated digital teaching and training on digital transition of school personnel</t>
  </si>
  <si>
    <t>Expansion of skills and strengthening of infrastructure</t>
  </si>
  <si>
    <t>Investment 3.1: New skills and new languages</t>
  </si>
  <si>
    <t>Investment 3.2: School 4.0 - innovative schools, new classrooms and laboratories</t>
  </si>
  <si>
    <t>Investment 3.3: Plan for safety and upgrading of school buildings</t>
  </si>
  <si>
    <t>Investment 3.4: Advanced university teaching and skills</t>
  </si>
  <si>
    <t>Reform and strengthening of doctorates</t>
  </si>
  <si>
    <t>Reform 4.1: Reform of doctorates</t>
  </si>
  <si>
    <t>Investment 4.1: Extension of the number of PhDs and innovative PhDs for Public Administration and Cultural Heritage</t>
  </si>
  <si>
    <t>From Research to enterprise</t>
  </si>
  <si>
    <t>Strengthening of research and dissemination of innovative models for basic and applied research conducted in synergy between universities and businesses</t>
  </si>
  <si>
    <t>Investment 1.1: Fund for the National Research Program (PNR) and Research Projects of Significant National Interest (PRIN)</t>
  </si>
  <si>
    <t>Investment 1.2: Financing of projects presented by young researchers</t>
  </si>
  <si>
    <t>Investment 1.3: Expanded partnerships extended to universities, research centers, companies and funding of basic research projects</t>
  </si>
  <si>
    <t>Investment 1.4: Strengthening research structures and creation of "national champions" of R&amp;D on Key Enabling Technologies</t>
  </si>
  <si>
    <t>Investment 1.5: Creation and strengthening of "ecosystems of innovation", construction of "territorial leaders of R&amp;D".</t>
  </si>
  <si>
    <t>Support for innovation processes and technology transfer</t>
  </si>
  <si>
    <t>Investment 2.1: IPCEI</t>
  </si>
  <si>
    <t>Investment 2.2: Partnerships - Horizon Europe</t>
  </si>
  <si>
    <t>Investment 2.3: Thematic and territorial extension, and strenghtening of technology transfer centers for industry segments</t>
  </si>
  <si>
    <t>Strengthening of the support conditions for research and innovation</t>
  </si>
  <si>
    <t>Investment 3.1: Fund for the creation of an integrated system of research and innovation infrastructure</t>
  </si>
  <si>
    <t>Investment 3.2: Financing of start-ups</t>
  </si>
  <si>
    <t>Investment 3.3: Introduction of innovative doctorates that respond to the innovation needs of companies and promote the recruitment of researchers from companies</t>
  </si>
  <si>
    <t>5. Inclusion and cohesion</t>
  </si>
  <si>
    <t>Labor policies</t>
  </si>
  <si>
    <t>Active labor policies and employment support</t>
  </si>
  <si>
    <t>Reform 1.1: Active labor market policies and training</t>
  </si>
  <si>
    <t>Reform 1.2: National plan for the fight against undeclared work</t>
  </si>
  <si>
    <t>Investment 1.1: Strengthening of job centers</t>
  </si>
  <si>
    <t>Investment 1.2: Creation of women's enterprises</t>
  </si>
  <si>
    <t>Investment 1.3: System of certification of gender equality</t>
  </si>
  <si>
    <t>Investment 1.4: Dual education system (matching between education, training and job market)</t>
  </si>
  <si>
    <t>Universal Civil Service</t>
  </si>
  <si>
    <t>Investment 2.1: Universal Civil Service</t>
  </si>
  <si>
    <t>S Other service activities 94 – 96</t>
  </si>
  <si>
    <t>Social infrastructure, families, community and civic/voluntary sector</t>
  </si>
  <si>
    <t>Social services, disability and social marginalization</t>
  </si>
  <si>
    <t>Investment 1.1: Support for vulnerable persons and prevention of institutionalization of dependent elderly persons</t>
  </si>
  <si>
    <t>Investment 1.2: Pathways to autonomy for people with disabilities</t>
  </si>
  <si>
    <t>Investment 1.3: Temporary housing and shelters</t>
  </si>
  <si>
    <t>Reform 1.1: Framework law for disabilities</t>
  </si>
  <si>
    <t>Reform 1.2: System of interventions in favor of dependent elderly persons</t>
  </si>
  <si>
    <t>Social housing and urban regeneration</t>
  </si>
  <si>
    <t>Investments in urban regeneration projects aimed at reducing situations of marginalization and social degradation</t>
  </si>
  <si>
    <t>Integrated Urban Planning</t>
  </si>
  <si>
    <t>Innovative Housing Quality Program</t>
  </si>
  <si>
    <t>Reform 2.1: Overcoming illegal settlements for the fight against caporalato and exploitation of workers</t>
  </si>
  <si>
    <t>Sport and social inclusion</t>
  </si>
  <si>
    <t>Special interventions for territorial cohesion</t>
  </si>
  <si>
    <t>Reform 1: Strengthening Special Economic Zones (SEZs)</t>
  </si>
  <si>
    <t>Investment 1: National strategy for disadvantaged regions (aree interne)</t>
  </si>
  <si>
    <t>Investment 2: Valorization of assets confiscated from the mafia</t>
  </si>
  <si>
    <t>Investment 3: Socio-educational interventions structured to combat educational poverty in the South in support of the civic/voluntary sector</t>
  </si>
  <si>
    <t>Investment 4: Interventions for Special Economic Zones (ZES)</t>
  </si>
  <si>
    <t>6. Health</t>
  </si>
  <si>
    <t xml:space="preserve">Proximity networks, facilities and telemedicine for territorial health care </t>
  </si>
  <si>
    <t>Reform 1: Neighborhood health services, facilities, and standards of care in the area.</t>
  </si>
  <si>
    <t>Investment 1: Community Homes and caretaking</t>
  </si>
  <si>
    <t>Investment 2: Home as the first place of care, home care and telemedicine</t>
  </si>
  <si>
    <t>Investment 3: Development of intermediate care</t>
  </si>
  <si>
    <t>Innovation, research and digitalisation of national health service</t>
  </si>
  <si>
    <t>Technolgogical and digital updating</t>
  </si>
  <si>
    <t>Reform 1: Reorganize the IRCCS network</t>
  </si>
  <si>
    <t>Investment 1.1: Modernization of hospitals' technology and digital park</t>
  </si>
  <si>
    <t>Investment 1.2: Towards safe and sustainable hospitals</t>
  </si>
  <si>
    <t>Investment 1.3: Strengthening the technological infrastructure and tools for data collection, processing, analysis and simulation</t>
  </si>
  <si>
    <t>Training, scientific research and technology transfer</t>
  </si>
  <si>
    <t>Investment 2.1: Enhancement and development of biomedical research of the national health service</t>
  </si>
  <si>
    <t>Investment 2.2: Development of technical, professional, digital and managerial and managerial skills of health system personnel</t>
  </si>
  <si>
    <t>Latvia</t>
  </si>
  <si>
    <t>Climate change</t>
  </si>
  <si>
    <t>1.1.1.1.i. Competitive rail passenger transport common Riga city public transport system</t>
  </si>
  <si>
    <t>1.1.1.2.i. Environmentally friendly improvements of Riga city public transport system</t>
  </si>
  <si>
    <t>1.1.1.3.i. Improved bicycle track infrastructure</t>
  </si>
  <si>
    <t>1.2.1.1.i. Apartment house in improving energy efficiency and switching to renewable energy technologies</t>
  </si>
  <si>
    <t xml:space="preserve">1.2.1.2.i. Increasing energy efficiency in business by nationally planned to introduce a combined financial instrument in the form of </t>
  </si>
  <si>
    <t>1.2.1.3.i. Local government buildings and infrastructure improvement, facilitating the transition to renewable energy technologies and improving energy efficiency</t>
  </si>
  <si>
    <t>1.2.1.4.i. Improving the energy efficiency of public buildings, including historical buildings</t>
  </si>
  <si>
    <t>1.2.1.5.i. Electricity transmission and distribution network modernization</t>
  </si>
  <si>
    <t>1.3.1.1.i. Rescue services, capacity building, especially VUGD infrastructure and modernization of material and technical base</t>
  </si>
  <si>
    <t>1.3.1.2.i. Investment in flood mitigation infrastructure</t>
  </si>
  <si>
    <t>digital transformation</t>
  </si>
  <si>
    <t>2.1.1.1.i. Administrative modernization and service of digital transformation, including business environment</t>
  </si>
  <si>
    <t>2.1.2.1.i. Centralized Management platforms and systems</t>
  </si>
  <si>
    <t>2.1.2.2.i. Latvian National federētais cloud</t>
  </si>
  <si>
    <t>2.1.3.1.i. Availability of data sharing and analytics</t>
  </si>
  <si>
    <t>2.2.1.1.i. Support for digital innovation centers and regional contact points</t>
  </si>
  <si>
    <t>2.2.1.2.i. Support for the process of digitization of trade</t>
  </si>
  <si>
    <t>2.2.1.3.i. Support for new products and services to the business</t>
  </si>
  <si>
    <t>2.2.1.4.i. Financial instruments merchants digital transformation promotion</t>
  </si>
  <si>
    <t>2.2.1.5.i. Media industry business digital transformation promotion</t>
  </si>
  <si>
    <t>2.3.1.1.i. A high level of digital skills provision</t>
  </si>
  <si>
    <t>2.3.1.2.i. Company basic digital development</t>
  </si>
  <si>
    <t>2.3.1.3.i. Self-managed ICT specialists training approaches to development</t>
  </si>
  <si>
    <t>No numerical value included in the Latvian Plan but tagged as digital</t>
  </si>
  <si>
    <t>2.3.1.4.i. Individual learning account approach to development</t>
  </si>
  <si>
    <t>2.3.2.1.i. Digital literacy population, including young</t>
  </si>
  <si>
    <t>2.3.2.2.i. State and local digital transformation of skills and capacity development</t>
  </si>
  <si>
    <t>2.3.2.3.i. Closing the digital divide socially vulnerable groups and educational institutions</t>
  </si>
  <si>
    <t>2.4.1.1.i. Passive infrastructure construction of the Via Baltica corridor 5G coverage</t>
  </si>
  <si>
    <t>2.4.1.2.i. Broadband or very high-performance network "last mile" infrastructure</t>
  </si>
  <si>
    <t>reducing inequalities</t>
  </si>
  <si>
    <t>3.1.1.1.i. National regional and local road network improvement</t>
  </si>
  <si>
    <t>3.1.1.2.i. Local Government Capacity Building efficiency of their operations and improve the quality of</t>
  </si>
  <si>
    <t>3.1.1.3.i. Business investment in the public infrastructure of industrial parks and areas for development in the regions</t>
  </si>
  <si>
    <t>3.1.1.4.i. Financing fund for low-rent housing</t>
  </si>
  <si>
    <t>3.1.1.5.i. Improvement of infrastructure of educational institutions and equipping</t>
  </si>
  <si>
    <t>3.1.1.6.i. The implementation of local government functions and services necessary for the purchase of zero-emission vehicles</t>
  </si>
  <si>
    <t>3.1.2.1.i. Public services and access to employment promotion measures for people with disabilities</t>
  </si>
  <si>
    <t>3.1.2.2.i. Forecasting tool development</t>
  </si>
  <si>
    <t>3.1.2.3.i. Long-term social care service resilience and continuity</t>
  </si>
  <si>
    <t>3.1.2.4.i. Social and vocational rehabilitation services synergistic development of people with disabilities to promote securitability</t>
  </si>
  <si>
    <t>3.1.2.5.i. Unemployed, job seekers and people at risk of unemployment, labor market participation</t>
  </si>
  <si>
    <t>health</t>
  </si>
  <si>
    <t>4.1.1.r. To people-centered, comprehensive, integrated health care system sustainability and resilience</t>
  </si>
  <si>
    <t>4.1.1.1.i. Support public health research</t>
  </si>
  <si>
    <t>4.1.1.2.i. Support for university hospitals and regional health infrastructure to strengthen</t>
  </si>
  <si>
    <t>4.1.1.3.i. Support for secondary outpatient providers of health care infrastructure to strengthen</t>
  </si>
  <si>
    <t>4.2.1.r. Human Resources and Skills Provision</t>
  </si>
  <si>
    <t>4.2.1.1.i. Support for human resource development for implementing the system</t>
  </si>
  <si>
    <t>4.3.1.r. Healthcare sustainability, strengthening governance, effective health care resource utilization, the total state budget in the health sector increases</t>
  </si>
  <si>
    <t>4.3.1.1.i. Support for secondary outpatient health care quality and access to assess and improve</t>
  </si>
  <si>
    <t>economic transformation and productivity</t>
  </si>
  <si>
    <t>5.1.1.1.i. A complete innovation system governance model development and continuous operation</t>
  </si>
  <si>
    <t>5.1.1.2.i. Aid Instrument innovation clusters</t>
  </si>
  <si>
    <t>5.2.1.1.i. Research, development and consolidation of gravel</t>
  </si>
  <si>
    <t>the rule of law</t>
  </si>
  <si>
    <t>6.1.1.1.i. Existing analytical solution for modernization</t>
  </si>
  <si>
    <t>6.1.1.2.i. New analysis system development</t>
  </si>
  <si>
    <t>6.1.1.3.i. Staff training on working with analytical platform and advice</t>
  </si>
  <si>
    <t>6.1.2.1.i. Rail links to X-ray BAXE and artificial intelligence use of rail cargo scanning image analysis</t>
  </si>
  <si>
    <t>6.1.2.2.i. Customs Laboratory Capacity Building</t>
  </si>
  <si>
    <t>6.1.2.3.i. Received mail customs control improvement Airport MKP</t>
  </si>
  <si>
    <t>6.1.2.4.i. Infrastructure control services perform the function of Kundzinsala</t>
  </si>
  <si>
    <t>6.2.1.1.i. AML innovation center for money laundering identification to improve</t>
  </si>
  <si>
    <t>6.2.1.2.i. Economic Crime Capacity Building</t>
  </si>
  <si>
    <t>6.2.1.3.i. Single judges, court staff, prosecutors, assistant prosecutors and specialized investigators (interdisciplinary matters) qualification development training center in</t>
  </si>
  <si>
    <t>6.3.1.1.i. Open, transparent, fair and accountable public administration</t>
  </si>
  <si>
    <t>6.3.1.2.i. Public administration and administrative professionalization and capacity building</t>
  </si>
  <si>
    <t>6.3.1.3.i. Public administration innovation eco-system development</t>
  </si>
  <si>
    <t>6.3.1.4.i. NGO growth in social security offices and the strengthening of the Public Interest Oversight</t>
  </si>
  <si>
    <t>Lithuania</t>
  </si>
  <si>
    <t>Resilient health sector</t>
  </si>
  <si>
    <t xml:space="preserve">1. Health care responsive and responsive to challenges </t>
  </si>
  <si>
    <t>Improving the quality and accessibility of services and promoting innovation</t>
  </si>
  <si>
    <t>Reforming the provision of long-term care services</t>
  </si>
  <si>
    <t>Systematically strengthening the resilience of the health system to handle emergencies</t>
  </si>
  <si>
    <t>2. Green transformation</t>
  </si>
  <si>
    <t>More sustainably produced electricity in the country</t>
  </si>
  <si>
    <t xml:space="preserve">Moving without polluting the environment </t>
  </si>
  <si>
    <t xml:space="preserve">Accelerated renovation of buildings and sustainable urban environment </t>
  </si>
  <si>
    <t>Increasing the GHG absorption capacity to reduce GHG emissions from former drained degraded peatlands (COFOG 05.4)</t>
  </si>
  <si>
    <t>Digital transition</t>
  </si>
  <si>
    <t>3. Critical transformation for economic growth</t>
  </si>
  <si>
    <t>Customer-oriented services (of government services)</t>
  </si>
  <si>
    <t xml:space="preserve">Enabling conditions for innovative technological solutions in business and everyday life </t>
  </si>
  <si>
    <t xml:space="preserve">Transformation of public information technology management </t>
  </si>
  <si>
    <t xml:space="preserve">Ensuring efficiency in data management and open data </t>
  </si>
  <si>
    <t xml:space="preserve">Stepping up to 5G aims to increase digital connectivity by creating the preconditions for 5G connectivity and fostering transport innovation </t>
  </si>
  <si>
    <t>High quality education</t>
  </si>
  <si>
    <t>4. Quality and accessible education for every citizens</t>
  </si>
  <si>
    <t xml:space="preserve">Modern general education as a basis for acquiring basic competences </t>
  </si>
  <si>
    <t xml:space="preserve">Competences for green and digital transformation in vocational training </t>
  </si>
  <si>
    <t xml:space="preserve">Accessible opportunities for the development of competences and recognition of qualifications for adults </t>
  </si>
  <si>
    <t>Vocational guidance system to balance labour market supply and demand</t>
  </si>
  <si>
    <t xml:space="preserve">Innovation and higher education </t>
  </si>
  <si>
    <t>5. Higher education, the innovation system and high value added industries</t>
  </si>
  <si>
    <t>Quality higher education and strong science and research institutions</t>
  </si>
  <si>
    <t>Effective implementation of innovation policies and increased demand for innovation, development of the start-up ecosystem and green innovation</t>
  </si>
  <si>
    <t>Joint science and innovation missions in Smart Specialisation Areas</t>
  </si>
  <si>
    <t xml:space="preserve">Efficient public sector </t>
  </si>
  <si>
    <t xml:space="preserve">6. Effective public sector and post-pandemic challenges </t>
  </si>
  <si>
    <t>Smart tax administration to accelerate the reduction of the VAT gap</t>
  </si>
  <si>
    <t>Efficient public sector</t>
  </si>
  <si>
    <t>Improving tax compliance</t>
  </si>
  <si>
    <t>One-stop-shop for the payment of government obligations</t>
  </si>
  <si>
    <t>Developing an ecosystem of electronic documents (for businesses and administrative processes)</t>
  </si>
  <si>
    <t xml:space="preserve">Long-term sustainability and transparency of the national budget </t>
  </si>
  <si>
    <t>Tools available to businesses to manage insolvency risk</t>
  </si>
  <si>
    <t>Social inclusion</t>
  </si>
  <si>
    <t>7. More opportunities for everyone to actively contribute to the country's wealth</t>
  </si>
  <si>
    <t>Guaranteed minimum income protection</t>
  </si>
  <si>
    <t>Client-oriented employment support</t>
  </si>
  <si>
    <t>Luxembourg</t>
  </si>
  <si>
    <t xml:space="preserve">1: Social cohesion and resiliance </t>
  </si>
  <si>
    <t>1A: Skiling, Reskilling and Upskilling</t>
  </si>
  <si>
    <t>Future Skills</t>
  </si>
  <si>
    <t>Training, dedicated to job seekers, which aim to promote future employability by focusing on cross-cutting skills</t>
  </si>
  <si>
    <t>Digital Skills</t>
  </si>
  <si>
    <t>Organizing online training courses and offering every employee in partial unemployment a voucher for digital training worth up to 500 euros</t>
  </si>
  <si>
    <t>1B: Building the reslience of the health system</t>
  </si>
  <si>
    <t>Digital register of health occupations</t>
  </si>
  <si>
    <t>Establishing a digital registry for health professions collecting all administrative and disciplinary information</t>
  </si>
  <si>
    <t>Solution for remote medicinal support</t>
  </si>
  <si>
    <t>Implement a digital solution for remote monitoring and management during the pandemic of COVID-19 patients</t>
  </si>
  <si>
    <t>1C: Increase in the offer of affordable and sustainable public housing</t>
  </si>
  <si>
    <t>Project "Neischmelz" at Dudelange</t>
  </si>
  <si>
    <t>Revaluation of the old "Neischmelz" brownfield sites in Dudelange and the gradual construction of new housing. The PRR focuses on the energy concept of the project.</t>
  </si>
  <si>
    <t>2: Green transition</t>
  </si>
  <si>
    <t>2A: Decarbonisation of transport</t>
  </si>
  <si>
    <t>Aid scheme for charging stations</t>
  </si>
  <si>
    <t>Implementation of a charging station assistance scheme for legal entities</t>
  </si>
  <si>
    <t>2B: Protection of environment and biodiversity</t>
  </si>
  <si>
    <t>"Naturpakt"</t>
  </si>
  <si>
    <t>Legislative, financial, technical and advisory framework to support municipalities in their intervention in favour of biodiversity</t>
  </si>
  <si>
    <t>3: Digitalisation, Innovation and Governance</t>
  </si>
  <si>
    <t>3A: Promotion of a data-driven economy</t>
  </si>
  <si>
    <t>Development and deployment of atest infrastructure and solutionsultra-secure connectivity</t>
  </si>
  <si>
    <t>The project involves developing and deploying a national testbed that will be fully integrated into a European QCI network</t>
  </si>
  <si>
    <t>3B: Modernisation of PA</t>
  </si>
  <si>
    <t>Electronic document management and Case Management</t>
  </si>
  <si>
    <t>Central platform offering all the features needed for electronic document management and Case Management</t>
  </si>
  <si>
    <t>Evolution of MyGuichet</t>
  </si>
  <si>
    <t>Feature for a virtual appointment using a video conference</t>
  </si>
  <si>
    <t>Introducing new approaches (C2G and B2G)</t>
  </si>
  <si>
    <t>Deploying a MyGuichet.lu mobile app</t>
  </si>
  <si>
    <t>eADEM</t>
  </si>
  <si>
    <t>The investment is to make it possible to assist ADEM, to identify needs (functional and non-functional) and to define specifications for the acquisition or development of a centralised management application system specific to luxembourg's public employment service (called "eADEM").</t>
  </si>
  <si>
    <t>National Platofrom for the Management of Public Inquiries</t>
  </si>
  <si>
    <t>Development and maintenance of a national platform for electronic management of public inquiries</t>
  </si>
  <si>
    <t>3C: Promotion of a fair and transparent economy</t>
  </si>
  <si>
    <t>Fight against money laundering and the financing of terrorism</t>
  </si>
  <si>
    <t>Deepening the identification, assessment and understanding of the risks of money laundering and terrorist financing to which Luxembourg is exposed</t>
  </si>
  <si>
    <t>Development of the Luxembourg Business Register</t>
  </si>
  <si>
    <t>Portugal</t>
  </si>
  <si>
    <t>Resilience</t>
  </si>
  <si>
    <t>National Health Service</t>
  </si>
  <si>
    <t>Primary Healthcare with more answers</t>
  </si>
  <si>
    <t>C1</t>
  </si>
  <si>
    <t>National Network of Continuing Integrated Care and National Network of Palliative Care</t>
  </si>
  <si>
    <t xml:space="preserve">Completion of the Mental Health Reform and implementation of the Strategy for Dementias </t>
  </si>
  <si>
    <t>Hospital Equipment Seixal, Sintra, Lisbon</t>
  </si>
  <si>
    <t>Strengthening the Regional Health Service of RAM</t>
  </si>
  <si>
    <t>Digital Transition in Health</t>
  </si>
  <si>
    <t>Digitization of Health in RAM</t>
  </si>
  <si>
    <t>Digital Hospital of the Autonomous Region of the Azores</t>
  </si>
  <si>
    <t>Universal Active Life Support System</t>
  </si>
  <si>
    <t>Housing</t>
  </si>
  <si>
    <t>Housing access support program</t>
  </si>
  <si>
    <t>C2</t>
  </si>
  <si>
    <t>National grant for urgent and temporary accommodation</t>
  </si>
  <si>
    <t>Reinforcement of the supported housing offer in the Autonomous Region of Madeira</t>
  </si>
  <si>
    <t>Increase the housing conditions of the housing stock of the Autonomous Region of the Azores</t>
  </si>
  <si>
    <t>Affordable public housing park</t>
  </si>
  <si>
    <t>Affordable student accommodation</t>
  </si>
  <si>
    <t>Social Response</t>
  </si>
  <si>
    <t>New Generation of Equipment and Social Responses</t>
  </si>
  <si>
    <t>C3</t>
  </si>
  <si>
    <t>360º accessibility</t>
  </si>
  <si>
    <t>Strengthening social responses in the Autonomous Region of Madeira (RAM)</t>
  </si>
  <si>
    <t>Implement the Regional Strategy for Combating Poverty and Social Exclusion - Social Support Networks (RAA)</t>
  </si>
  <si>
    <t>Platform + Access</t>
  </si>
  <si>
    <t>Integrated Operations in Disadvantaged Communities in the Metropolitan Areas of Lisbon and Porto</t>
  </si>
  <si>
    <t>Culture</t>
  </si>
  <si>
    <t>Cultural Networks and Digital Transition</t>
  </si>
  <si>
    <t>C4</t>
  </si>
  <si>
    <t>Cultural Heritage</t>
  </si>
  <si>
    <t>Capitalisation, Business Innovation</t>
  </si>
  <si>
    <t>Agendas/Mobilizing Alliances for Business Innovation</t>
  </si>
  <si>
    <t>C5</t>
  </si>
  <si>
    <t>Agendas/Green Alliances for Business Innovation</t>
  </si>
  <si>
    <t>Interface Mission - renewal of the S&amp;T support network and guidance for the productive fabric</t>
  </si>
  <si>
    <t>Research and innovation agenda for the sustainability of agriculture, food and agribusiness</t>
  </si>
  <si>
    <t>Recapitalize the Azores Business System</t>
  </si>
  <si>
    <t>Economic Relaunch of Azorean Agriculture</t>
  </si>
  <si>
    <t>Capitalization of companies and financial resilience/Portugese Development Bank</t>
  </si>
  <si>
    <t>Skills and education</t>
  </si>
  <si>
    <t>Modernization of the provision and establishments of education and vocational training</t>
  </si>
  <si>
    <t>C6</t>
  </si>
  <si>
    <t>Sustainable Employment Commitment</t>
  </si>
  <si>
    <t>Incentivize adults</t>
  </si>
  <si>
    <t>Young STEAM Impulse</t>
  </si>
  <si>
    <t>Adult qualification and lifelong learning in the RAA</t>
  </si>
  <si>
    <t>Infrastructure</t>
  </si>
  <si>
    <t>Expansion of the Electric Vehicle Charging Network</t>
  </si>
  <si>
    <t>C7</t>
  </si>
  <si>
    <t>Business Reception Areas (AAE)</t>
  </si>
  <si>
    <t>Missing Links and Increased Network Capacity</t>
  </si>
  <si>
    <t>Cross-border links</t>
  </si>
  <si>
    <t>Business Reception Areas (AAE) - Road Accessibility</t>
  </si>
  <si>
    <t>Logistic Circuits - Azores Regional Road Network</t>
  </si>
  <si>
    <t>Landscape Transformation of Vulnerable Forest Territories</t>
  </si>
  <si>
    <t>C8</t>
  </si>
  <si>
    <t>Rustic Property Registry and Land Use Monitoring System</t>
  </si>
  <si>
    <t>Fuel Management Ranges - Primary Network</t>
  </si>
  <si>
    <t>Means of preventing and fighting rural fires</t>
  </si>
  <si>
    <t>MAIS Forest Program</t>
  </si>
  <si>
    <t xml:space="preserve">Water Management </t>
  </si>
  <si>
    <t>Algarve Regional Water Efficiency Plan</t>
  </si>
  <si>
    <t>C9</t>
  </si>
  <si>
    <t>Crato's multi-purpose hydraulic exploitation</t>
  </si>
  <si>
    <t>Water efficiency and reinforcement plan for the RAM supply and irrigation systems</t>
  </si>
  <si>
    <t>Climate transition</t>
  </si>
  <si>
    <t xml:space="preserve">Sea </t>
  </si>
  <si>
    <t>Blue Hub, Infrastructure Network for the Blue Economy</t>
  </si>
  <si>
    <t>C10</t>
  </si>
  <si>
    <t>Green and Digital Transition and Fisheries Safety</t>
  </si>
  <si>
    <t>Atlantic Defense Operations Center and Naval Platform</t>
  </si>
  <si>
    <t>Development of the "Cluster of the Sea of the Azores"</t>
  </si>
  <si>
    <t>Industry decarbonisation</t>
  </si>
  <si>
    <t>Industry Decarbonization, total</t>
  </si>
  <si>
    <t>C11</t>
  </si>
  <si>
    <t>Sustainable Bioeconomy</t>
  </si>
  <si>
    <t>Bioeconomy, total</t>
  </si>
  <si>
    <t>C12</t>
  </si>
  <si>
    <t>Energy Efficiency in Buildings</t>
  </si>
  <si>
    <t>Energy efficiency in residential buildings</t>
  </si>
  <si>
    <t>C13</t>
  </si>
  <si>
    <t>Energy efficiency in central public administration buildings</t>
  </si>
  <si>
    <t>Energy efficiency in service buildings</t>
  </si>
  <si>
    <t>Hydrogen and Renewables</t>
  </si>
  <si>
    <t>Hydrogen and renewable gases</t>
  </si>
  <si>
    <t>C14</t>
  </si>
  <si>
    <t>Potentiation of renewable electricity in the Madeira Archipelago</t>
  </si>
  <si>
    <t>Energy Transition in the Azores</t>
  </si>
  <si>
    <t>Sustainable Mobility</t>
  </si>
  <si>
    <t>Expansion of the Lisbon Metro Network - Red Line to Alcântara</t>
  </si>
  <si>
    <t>C15</t>
  </si>
  <si>
    <t>Expansion of the Porto Metro Network - Casa da Música-Santo Ovídio</t>
  </si>
  <si>
    <t>Light Rail Odivelas-Loures Surface</t>
  </si>
  <si>
    <t>Boavista - Império BRT Line</t>
  </si>
  <si>
    <t xml:space="preserve">Decarbonization of Public Transport </t>
  </si>
  <si>
    <t>Digital Transition</t>
  </si>
  <si>
    <t>Companies 4.0</t>
  </si>
  <si>
    <t>Digital Training of Companies</t>
  </si>
  <si>
    <t>C16</t>
  </si>
  <si>
    <t>Companies 4.1</t>
  </si>
  <si>
    <t>Digital Transition of Companies</t>
  </si>
  <si>
    <t>Companies 4.2</t>
  </si>
  <si>
    <t>Catalyzing the Digital Transition of Companies</t>
  </si>
  <si>
    <t>Quality and Sustainability of Public Finances</t>
  </si>
  <si>
    <t>Public Financial Management Information Systems</t>
  </si>
  <si>
    <t>C17</t>
  </si>
  <si>
    <t>Modernization of the Tax Authority's asset information system infrastructure</t>
  </si>
  <si>
    <t>Social Security digital transition</t>
  </si>
  <si>
    <t>Economic Justice and Business Environment</t>
  </si>
  <si>
    <t>Economic Justice and Business Environment, Total</t>
  </si>
  <si>
    <t>C18</t>
  </si>
  <si>
    <t>Public Administration - training, digitisation and cybersecurity</t>
  </si>
  <si>
    <t>Reformulation of public and consular services</t>
  </si>
  <si>
    <t>C19</t>
  </si>
  <si>
    <t>Sustainable Electronic Services</t>
  </si>
  <si>
    <t>Strengthening the overall cybersecurity framework</t>
  </si>
  <si>
    <t>Efficient, secure and shared critical digital infrastructures</t>
  </si>
  <si>
    <t>Digital Transition of Public Administration of RAM</t>
  </si>
  <si>
    <t>Modernization and Digitization of Public Administration - RAA</t>
  </si>
  <si>
    <t>Public Administration Training</t>
  </si>
  <si>
    <t>Digital Education</t>
  </si>
  <si>
    <t>Digital transition in education</t>
  </si>
  <si>
    <t>C20</t>
  </si>
  <si>
    <t>Digital education (Azores)</t>
  </si>
  <si>
    <t>Program to accelerate the digitization of Education in RAM</t>
  </si>
  <si>
    <t>Spain</t>
  </si>
  <si>
    <t>i. Urban and rural angenda, fight against depopulation and development of agriculture</t>
  </si>
  <si>
    <t>1. Sustainable mobility plan</t>
  </si>
  <si>
    <t>2. Building rehabilitation, urban regeneration</t>
  </si>
  <si>
    <t>3. Environmental and digital transformation of the agri-food and fishing system</t>
  </si>
  <si>
    <t>ii. Infrastructure and resilient ecosystems</t>
  </si>
  <si>
    <t>4. Conservation and restoration of ecosystems and biodiversity</t>
  </si>
  <si>
    <t>5. Preservation of coastal space and water resources</t>
  </si>
  <si>
    <t>Some relation to NACE category E</t>
  </si>
  <si>
    <t>6. Sustainable mobility</t>
  </si>
  <si>
    <t>iii. Just and inclusive energy transition</t>
  </si>
  <si>
    <t>7. Renewable energies</t>
  </si>
  <si>
    <t>8. Electrical infrastructure, smart grids</t>
  </si>
  <si>
    <t>9.  Renewable hydrogen</t>
  </si>
  <si>
    <t>10. Just transition strategy</t>
  </si>
  <si>
    <t>NACE category Q (human health and social work), very imperfect</t>
  </si>
  <si>
    <t>iv. A public admintration for the XXI century</t>
  </si>
  <si>
    <t>11. Modernising public administrations</t>
  </si>
  <si>
    <t>v. Modernising and digitalising our industrial and SME tissue, help the recovery of the tourism industry and boost entrepreneurial Spain</t>
  </si>
  <si>
    <t>12. Industrial policy Spain 2030</t>
  </si>
  <si>
    <t>13. Boost to SMEs</t>
  </si>
  <si>
    <t>No applicable NACE category</t>
  </si>
  <si>
    <t>14. Modernisation and increased competitiveness of our tourism sector</t>
  </si>
  <si>
    <t>Imperfect flagship, also 6</t>
  </si>
  <si>
    <t>15. Digital conectivity, cybersecurity, 5G</t>
  </si>
  <si>
    <t>Imperfect flagship, also 4</t>
  </si>
  <si>
    <t>vi. Science and innovations. Strengthening our national health system</t>
  </si>
  <si>
    <t>16. National AI strategy</t>
  </si>
  <si>
    <t>17. Institutional reform, strengthen national system of science, technology, innovation</t>
  </si>
  <si>
    <t>18. Renewal and capacity improvement of the national health system</t>
  </si>
  <si>
    <t>Imperfect flagship</t>
  </si>
  <si>
    <t>vii. Education and knowledge, continuous learning and capacity development</t>
  </si>
  <si>
    <t>19. National digital skills plan</t>
  </si>
  <si>
    <t>20. Strategic vocational training plan</t>
  </si>
  <si>
    <t>21. Modernisation and digitalisation of the education system</t>
  </si>
  <si>
    <t>viii. New urban economy, employment policies</t>
  </si>
  <si>
    <t>22. Caring economy, inclusion policies</t>
  </si>
  <si>
    <t>23. New employment policies for resilience, inclusiveness, dynamism</t>
  </si>
  <si>
    <t>ix. Boosting culture and sport</t>
  </si>
  <si>
    <t>24. Support to the cultural industry</t>
  </si>
  <si>
    <t>25. Spain AVS Hub</t>
  </si>
  <si>
    <t>26. Strategy for the sport sector</t>
  </si>
  <si>
    <t>x. Fiscal reform, for sustainable and inclusive growth</t>
  </si>
  <si>
    <t>27. Preventing fiscal fraud</t>
  </si>
  <si>
    <t>No good own classification, not too important as sum of 0 investment</t>
  </si>
  <si>
    <t>28. Tax reform</t>
  </si>
  <si>
    <t>29. Improving public expenditure efficiency</t>
  </si>
  <si>
    <t>30. Pension system sustainability</t>
  </si>
  <si>
    <t>Sweden</t>
  </si>
  <si>
    <t>Green recovery</t>
  </si>
  <si>
    <t>Local and regional climate investments</t>
  </si>
  <si>
    <t>This item covers the whole spectrum of emission mitigation. I merely chose two initiatives that where mentioned,  so that these funds will be counted among green measures.</t>
  </si>
  <si>
    <t>Support for energy efficiency of apartment buildings</t>
  </si>
  <si>
    <t>Railway investment</t>
  </si>
  <si>
    <t>Protection of valuable nature</t>
  </si>
  <si>
    <t>Education and adjustment</t>
  </si>
  <si>
    <t>More places in regional vocational training for adults</t>
  </si>
  <si>
    <t>More places in polytechnic schools</t>
  </si>
  <si>
    <t>Primary pillar not youth because text says that many who attend polytechnic schools already have work experience, 'but there is a smaller group of students who come directly from upper secondary schools'.</t>
  </si>
  <si>
    <t>More resources for tertiary education</t>
  </si>
  <si>
    <t>Better conditions for meeting the demographic challenge and ensuring the integrity of the financial system</t>
  </si>
  <si>
    <t>Training for staff in elderly care sector</t>
  </si>
  <si>
    <t>Expansion of broadband, digitalsiation of public administration and research</t>
  </si>
  <si>
    <t>Digital infrastructure for public sector</t>
  </si>
  <si>
    <t>Explicit goal to reach all of Sweden, including remote areas, hence secondary piller = 4</t>
  </si>
  <si>
    <t>Research in digitisation</t>
  </si>
  <si>
    <t>Investments for growth and housing construction</t>
  </si>
  <si>
    <t>Investment support for rental and student housing</t>
  </si>
  <si>
    <t>Grand Total</t>
  </si>
  <si>
    <t>Sum of RRF amount</t>
  </si>
  <si>
    <t>Column Labels</t>
  </si>
  <si>
    <t>A Agriculture, forestry and fishing</t>
  </si>
  <si>
    <t>All country Data</t>
  </si>
  <si>
    <t>NACE Classification</t>
  </si>
  <si>
    <t>Pillar Classification</t>
  </si>
  <si>
    <t>Flagship Classification</t>
  </si>
  <si>
    <t>Classifications</t>
  </si>
  <si>
    <t>Greece</t>
  </si>
  <si>
    <t>1. Green Transition</t>
  </si>
  <si>
    <t>1.1 Power Up</t>
  </si>
  <si>
    <t>SUPPORT OF THE INSTALLATION OF STORAGE SYSTEMS TO ENHANCE RESPENETRATION</t>
  </si>
  <si>
    <t>The action intends to support the installation of up to 1400 MW capacity of energy storage in the electricity system. These investments will allow the system integration of new RES capacity which is required for the achievement of NECP targets.In addition, this action will also alleviate network congestion, increase the flexibility of the electricity system and liquidity ofbalancing market, enhance system adequacy, enable energy efficiency, and promote transparent electricity price formation.</t>
  </si>
  <si>
    <t>RESTORATION OF LAND IN OLD LIGNITE MINES IN WESTERN MACEDONIA AND MEGALOPOLIS</t>
  </si>
  <si>
    <t>Land restoration in the areas of former lignite mines in Western Macedonia and Megalopolis. Restoring land is a significantchallenge for the just transition, both in environmental (soil remediation, redevelopment and implementation of interventionsregarding landscape and environment restoration) and economic terms (readjustments in land uses, the creation of organisedreceptors of activities).</t>
  </si>
  <si>
    <t>INTERVENTIONS FOR THE ELECTRICITY INTERCONNECTION OF ISLANDS AND THE UPGRADING OF THE ELECTRICITY NETWORK</t>
  </si>
  <si>
    <t>Interconnection of the Cyclades Islands (Phase D), an overhead line connecting Extra High Voltage Center (EHVC) Corinth and EHVCKoumoundouros and accompanying projects. The projects boost energy security, while also increasing the potential for electricitygeneration from RES in the islands and the Peloponnese. They also reduce energy costs, leading to new investments and jobs in theenergy-intensive sectors of the economy.</t>
  </si>
  <si>
    <t>DISTRIBUTION NETWORK UPGRADES AIMING AT ENHANCING RESILIENCE AND PROTECTING THE ENVIRONMENT</t>
  </si>
  <si>
    <t>Undergrounding and rerouting of the electricity distribution network in settlements of special importance from acultural or touristic point of view and city centres, with priority given to areas where the infrastructure is vulnerable toextreme weather. The aim is to improve the resilience of the network and contribute to the protection of theenvironment.</t>
  </si>
  <si>
    <t>OVERHEAD NETWORK UPGRADES IN FOREST AREAS</t>
  </si>
  <si>
    <t>Replacement of bare conductors in the overhead electricity distribution network (with covered ones or twisted cable),installation of insulating covers, and undergrounding or relocation of the electricity distribution network passingthrough forest areas. The project aims to improve the resilience and reliability of the network (energy qualityindicators SAIDI, SAIFI) and better protect the environment (forests, wildlife).</t>
  </si>
  <si>
    <t>INSTALLED CAPACITY INCREASE IN HELLENIC ELECTRICITY DISTRIBUTION NETWORK OPERATOR HV/MV SUBSTATIONS FOR NEW RES CONNECTION</t>
  </si>
  <si>
    <t>Increase of the installed capacity in existing substations of the network. The aim is to address the congestion of thedistribution grid that prevents further growth of RES plants, thus, enabling the increased penetration of RES in theenergy mix.</t>
  </si>
  <si>
    <t>RESTRUCTURING AND ENHANCEMENTOF THE RES-CHP ACCOUNT REVENUES</t>
  </si>
  <si>
    <t>The proposed reform includes: (a) measures that ensure the financial viability of the existing RES-CHP Account(ELAPE), in light of the effects of the pandemic. (b) the creation of a new RES-CHP Account, exclusively for the newRES units (commissioned after 1.1.2021), with new mechanisms that guarantee its financial viability. The reformaims to increase investor confidence and facilitate the financing of new projects in RES.</t>
  </si>
  <si>
    <t>STREAMLINE THE DEVELOPMENT OF NEW RES PLANTS TO REACH NECP TARGETS THROUGH AN EXTENSIVE REFORM OF THE LICENSINGP ROCEDURE FOR NEW RES</t>
  </si>
  <si>
    <t>Streamlining of the licensing framework for RES, including simplification and digitalisation of procedures, short andbinding administrative response times and accountability procedures for unnecessary delays, reduction of thenecessary documentation and procedures, as well as a new dedicated framework for offshore RES plants. The aimis to accelerate the doubling of the installed capacity of RES in view of the lignite phase-out in Greece.</t>
  </si>
  <si>
    <t>1.2 Renovate</t>
  </si>
  <si>
    <t>ENERGY POVERTY ACTION PLAN</t>
  </si>
  <si>
    <t>The drawing-up a coherent strategy to address the challenge of energy poverty. Indicatively, about 17.9%of the total population are reportedly unable to heat their homes, while this percentage was 34.1% in 2019among the economically vulnerable population. The plan will feed into targeted policy measures that willprioritise upgrading the energy efficiency of residential buildings among vulnerable households.</t>
  </si>
  <si>
    <t>ENERGY RENOVATION ON RESIDENTIAL BUILDINGS</t>
  </si>
  <si>
    <t>The investment aims to improve the energy efficiency of residential buildings through renovations, thus,contributing to significant energy savings and the associated NECP targets. In parallel, it will contribute tothe digitalisation and electrification of final energy consumption (energy management systems, RES andstorage systems), while also promoting the deployment of e-mobility infrastructure (charging stations).</t>
  </si>
  <si>
    <t>INTERVENTIONS IN RESIDENTIAL AREAS AND IN THE BUILDING STOCK</t>
  </si>
  <si>
    <t>This investment concerns a number of interventions in different urban areas. 1) Interventions - in 16 urbanand coastal areas - that contribute to climate change adaptation and mitigation, including the protection ofurban landmarks of significant importance, and the promotion of the climate neutrality of cities. 2) Theregeneration of the ex-industrial area of Votanikos / Elaionas in the heart of Athens. 3) The upgrade of aconnected and accessible seafront along the coast of Athens (Athenian Riviera). 4) The re-development aformer industrial unit in the city of Patras (Ladopoulos factory).</t>
  </si>
  <si>
    <t>ENERGY AND ENTREPRENEURSHIP</t>
  </si>
  <si>
    <t>The investment provides financial support to private companies for energy-efficient renovations of theirbuildings. It includes two (2) sub-programs: (a) one for energy efficiency in the tertiary and secondarysectors, for medium, large and very large enterprises and (b) another for the installation of energy efficientequipment in very small enterprises. Through the installation of such energy efficient equipment andsystems for energy conservation in production, storage, distribution of products and the operation of thecompanies, this measure contributes to increasing the energy efficiency of buildings in line with the targetsset out in the NECP.</t>
  </si>
  <si>
    <t>ENERGY UPGRADE OF PUBLIC SECTOR</t>
  </si>
  <si>
    <t>This is an investment in the renovation of public sector buildings with a view to increasing their energyefficiency, through the involvement of energy savings companies (ESCOs). The investment also containsthe energy upgrade of street lighting infrastructures. As with the energy-efficient renovation programs forresidential and private company buildings, this investment also contributes to meeting the energyefficiency targets adopted in the NECP.</t>
  </si>
  <si>
    <t>RESTORATION AND REDEVELOPMENTOF FORMER ROYAL ESTATE TATOI</t>
  </si>
  <si>
    <t>The project covers the renovation of 42 historic buildings as well as the creation of walking and cycling routes,in the estate found in the forest of Tatoi, north of Athens. The project will deliver a green, renovated and freelyaccessible area for recreation to the inhabitants of Attica, as well as a new landmark for tourists to visit.</t>
  </si>
  <si>
    <t>OLYMPIC ATHLETIC CENTER OFATHENS</t>
  </si>
  <si>
    <t>This investment in the Olympic sports complex of Athens aims to extend its useful life, restore its image,reduce its running costs and ensure its financial sustainability by turning it into into a modern and livelyurban athletics and leisure destination.</t>
  </si>
  <si>
    <t>PREPARATION OF URBAN PLANS IN IMPLEMENTATION OF THE URBAN POLICY REFORM</t>
  </si>
  <si>
    <t>A key reform pertaining to urban development that addresses weaknesses and gaps in zoning and land use. Theobjective is dual: protecting the environment and promoting sustainable economic activity. This is acomprehensive reform consisting of 5 actions: (a) Local Urban Plans (along administrative boundaries), (b)Special Urban Plans (overriding administrative boundaries), (c) the definition of the Development RightsTransfer Zones (ΖΥΣ), (d) completing the delimitation of settlements, (5) addressing land use issues related torecognition of (municipal) road access.</t>
  </si>
  <si>
    <t>ESTABLISHMENT OF A NEW MARIN ESPATIAL PLANNING</t>
  </si>
  <si>
    <t>The reform covers the creation of a) the national spatial strategy for the marine environment and b) maritimespatial plans. The reform seeks to promote sustainable development in the maritime areas and coastal zones,while protecting the marine environment and biodiversity.</t>
  </si>
  <si>
    <t>ESTABLISHMENT OF A NEW SPATIAL PLANNING FOR RES, INDUSTRY,TOURISM AND AQUACULTURE</t>
  </si>
  <si>
    <t>The reform involves the establishment of new special spatial frameworks for RES, industry, tourism andaquaculture to promote climate mitigation and adaptation, protection of biodiversity, economic growth and jobcreation.</t>
  </si>
  <si>
    <t>1.3 Recharge and refuel</t>
  </si>
  <si>
    <t>E-MOBILITY – E-PRODUCE</t>
  </si>
  <si>
    <t>This is a multi-pronged investment. 1) Its first component targets the supply-side of e-mobility, supportingthe development of 20 industrial production units with R&amp;D departments for innovative products orservices, such as the recycling of electric car batteries through re-use of raw materials like lithium and cobaltor the production of electric vehicles and regular or high power charge points. 2) Second, also relating tosustainable mobility, the construction of a zero-carbon ferry as a pilot project. 3) Third, contributing tosignificant emissions reduction, is the development of the first CO2 storage facility in Greece.</t>
  </si>
  <si>
    <t>E-MOBILITY – FRAMEWORK FOR INSTALLATION &amp; OPERATION OF ELECTRIC VEHICLE CHARGERS</t>
  </si>
  <si>
    <t>The reform institutes a holistic and complete regulatory framework that will put Greece well on its path tomeet the NECP 30% share of electric vehicles in the domestic market by 2030. Upon its completion, localauthorities will have issued plans for 330 publicly accessible charge points.</t>
  </si>
  <si>
    <t>ELECTROMOBILITY</t>
  </si>
  <si>
    <t>The investment promotes e-mobility in line with the objectives of the NECP and encompasses: 1) supportfor the installation of 8,656 publicly accessible charge points in key urban and suburban locations and pointsof interest (i.e. airports, motorways, ports and in parking areas); 2) the replacement of older buses with 220new electric ones; and 3/ incentives for the replacement of older taxis with battery electric vehicles (BEV).</t>
  </si>
  <si>
    <t>1.4 Sustainable use of resources, climate resilience and environmental protection</t>
  </si>
  <si>
    <t>WATER SUPPLY SYSTEMS</t>
  </si>
  <si>
    <t>Water supply works in areas of Western Greece and the islands of Lesvos and Corfu, where needs are particularly highduring the summer months and corrosion creates serious leakage problems.</t>
  </si>
  <si>
    <t>NATIONAL REFORESTATION PLAN AND PARNITHA FLAGSHIP INVESTMENT</t>
  </si>
  <si>
    <t>This investment has two legs. First, the restoration of 16,500 ha of degraded forest ecosystems in Greece. Theproject will cover both reforestation studies and their implementation. Second, a flagship project for MountParnitha, north of Athens, which will restore its natural environment, better protect it from wildfires, improveaccess to it and reconstruct abandoned facilities for mild uses.</t>
  </si>
  <si>
    <t>URBAN WASTE WATER AND SLUDGE MANAGEMENT INFRASTRUCTURE FROM WASTE WATER TREATMENT PLANTS</t>
  </si>
  <si>
    <t>The investment aims to reduce pollution to the natural and man-made environment arising from wastewatertreatment, by constructing new and upgrading existing infrastructure. It consists of three subprojects: (a)construction of 37 new sewage network infrastructures and wastewater treatment plants (WWTPs), (b) upgrading,extension and modernization of 11 WWTPs and reuse of treated water and (c) construction of 16 sludgemanagement infrastructures from WWTPs.</t>
  </si>
  <si>
    <t>INVESTMENTS IN THE NATIONAL IRRIGATION NETWORK THROUGH PPP SCHEMES</t>
  </si>
  <si>
    <t>A holistic program for the upgrade and modernisation of the national agri-environmental, land improvement &amp;remediation framework. Among their many objectives, these interventions will strengthen the resilience andcompetitiveness of the agricultural sector, boost the supply and quality of available water, rationalise waterconsumption, mitigate salinisation and desertification risks, and contribute to the conservation and protection ofbiodiversity and natural habitats. Investment in new infrastructure is complemented by a reform of the institutional,organisational and operational framework of the collective irrigation networks.</t>
  </si>
  <si>
    <t>DRINKING WATER SUPPLY AND SAVING INFRASTRUCTURES</t>
  </si>
  <si>
    <t>The investment aims to improve the availability and quality of drinking water, and reduce leakage and public health risks related towater infrastructure. The investment consists of four sub-projects: (a) construction of 7 new water supply infrastructures and 3desalination plants, (b) establishment of telemetry - remote control systems for the detection of leaks in water supply networks, (c)procurement of digital hydrometers and (d) various water saving actions that will impact 23,000 households.</t>
  </si>
  <si>
    <t>AERIAL MEANS FOR CRISIS MANAGEMENT</t>
  </si>
  <si>
    <t>The investment relates to the purchase of aerial means and modernisation of existing aircrafts used for civil protection includinghelicopters for medical use, transportation and deployment of emergency infrastructure, drones for air surveillance and aircraft forfirefighting.</t>
  </si>
  <si>
    <t>FLOOD PROTECTION PROJECT</t>
  </si>
  <si>
    <t>The project encompasses a set of multi-purpose investments aiming at reducing flooding risks, providing water for irrigation purposes in areasfacing drought during the summer and enhancing surface water management efficiency in several areas in Greece.</t>
  </si>
  <si>
    <t>FOREST FIREFIGHTING, PREVENTION AND RESPONSE EQUIPMENT</t>
  </si>
  <si>
    <t>The investment relates to the purchase of forest firefighting, prevention and response equipment; the development of preventionprojects for regions and local authorities; and the support of General Secretariat for Civil Protection volunteering organisations.</t>
  </si>
  <si>
    <t>BIODIVERSITY PROTECTION AS A DRIVER FOR SUSTAINABLE GROWTH</t>
  </si>
  <si>
    <t>The investment consists of projects aiming to protect biodiversity, including: (a) the establishment of a national network of paths andhiking trails, (b) the enhancement of environmental protection, through the implementation of a National System for PermanentMonitoring of species and habitat types, (c) a National System for the Surveillance of Protected Areas, (d) the introduction ofmultimedia applications, bioclimatic and energy upgrade of the building facilities of the Protected Areas Management Units, (e) themodernisation of the information centers of the Protected Areas Management Units (f) the creation of an integrated digital platformwhich offers information on protected areas such as eco-tourisim etc. and (g) the promotion of local products under an umbrella‘Nature Greece’ brand).</t>
  </si>
  <si>
    <t>ESTABLISHMENT OF THE STRATEGIC NATIONAL DISASTER RISK MANAGEMENT PLAN</t>
  </si>
  <si>
    <t>Digital infrastructure for the General Secretariat for Civil Protection (GSCP), as well as the development ofmobile administration and on-site management centers, including air surveillance control andtelecommunication equipment.</t>
  </si>
  <si>
    <t>UPGRADE OF CIVIL PROTECTION EQUIPMENT</t>
  </si>
  <si>
    <t>Modern technological equipment of Civil Protection. These include: GPS sensors in fire trucks and other civil protection vehicles, meteorological stations, seismographs, cameras, fire detection systems, sensors that warn of rising water as well as the creation of flood hazard maps in emergencies. , as well as in natura areas, areas of great natural beauty, etc.</t>
  </si>
  <si>
    <t>CONSTRUCTION OF 13 REGIONAL CIVIL PROTECTION CENTERS</t>
  </si>
  <si>
    <t>Construction of 13 state-of-the-art Regional Technology Centers for Civil Protection through PPPs in order to timelyand effectively manage risks and crises at the regional level.</t>
  </si>
  <si>
    <t>WASTE MANAGEMENT REFORM FOR THE IMPLEMENTATION OF SUSTAINABLE LANDFILLING AND RECYCLING, BANNING OF SINGLE USE PLASTICS AND PROMOTION OF REDUCTION OF WASTE</t>
  </si>
  <si>
    <t>A series of reforms to update the existing waste management legislation and enable the transition towards acircular economy. Measures are already being undertaken to ban single use plastics by July 2021, while newmeasures will be enforced to achieve the targets of increasing reuse and recycling rates of Municipal SolidWaste to 60% and reducing the landfill rate to 10% by 2030. These targets will be met by introducingincentives for municipalities to achieve higher recycling rates, enforcing separate collection of bio-waste bythe end of 2022, extending the ‘Producer’s responsibility’ scheme, upgrading the operation of recyclingsorting facilities and simplifying the legislation around Green points.</t>
  </si>
  <si>
    <t>DEVELOPMENT OF AN INNOVATING MONITORING AND MANAGEMENT SYSTEM</t>
  </si>
  <si>
    <t>Establishment of new and upgrade of existing technological equipment to support the protection of thenatural environment and prevent the loss of life. This includes the development of a GPS monitoring systemused for emergency services, a monitoring system for the early warning of natural disasters, fire detection andfire extinguishing systems, emergency communication stations and wireless communication.</t>
  </si>
  <si>
    <t>2. Digital Transformation</t>
  </si>
  <si>
    <t>2.1 Connect</t>
  </si>
  <si>
    <t>SMALL-SATELLITES</t>
  </si>
  <si>
    <t>Development of a constellation of small satellites that will support telecommunications services, as well as earthobservation applications in the fields of mapping, shipping, precision agriculture, spatial planning and others. Theinvestment is an important step in Greece’s strategy for deploying space technologies and related applications.</t>
  </si>
  <si>
    <t>TRANSITION TO 5G TECHNOLOGY, FACILITATING THE DEVELOPMENT OF INNOVATIVE REMOTE SERVICES</t>
  </si>
  <si>
    <t>The reform will establish a well-designed basis for the the transition to 5G technology. The first phase of the reform focuses on the implementation of the regulatory and legislative framework, in particular using 25% of the multi-band 5G auction earnings to support the innovative Phaistos fund which invests in companies and projects providing 5G products and services. The second phase will include a process for identifying further opportunities and risks in the development of 5G networks, the streamlining of procedures, and the assessment of requirements and risks in specific economic applications (e.g. transport).</t>
  </si>
  <si>
    <t>5G CORRIDORS – DEVELOP 5G NETWORKSTHAT WILL PROVIDE COVERAGE OF ALL GREEK MOTORWAYS THAT ARE PART OFTHE TRANS-EUROPEAN TRANSPORT NETWORKS</t>
  </si>
  <si>
    <t>Development of 5G network infrastructure along the major Greek highways that are part of the Trans-EuropeanTransport Networks in order to serve the needs for Connected and Autonomous Mobility.</t>
  </si>
  <si>
    <t>SWITCH TO FAST BROADBAND CONNECTIONS – TRANSITION TO 100/200MBPS (ULTRAFAST) BROADBAND CONNECTIONS AND STRENGTHENING OFS UPERFAST BROADBAND DEMAND</t>
  </si>
  <si>
    <t>This reform puts in place a coherent plan to install optical fiber and the accompanying equipment in buildings, as wellas submarine cables in the case of Greek islands, enabling greater coverage of ultra-high speed network connections.</t>
  </si>
  <si>
    <t>SUBMARINE FIBER CABLES</t>
  </si>
  <si>
    <t>Deployment of modern submarine fiber cables that will connect mainland Greece with its islands and Cyprus. It willremove a major obstacle in the availability of high-speed broadband services to end-users, both through fixed andmobile networks, and enhance the capacity and resilience of the backhaul infrastructure in support of 5G.</t>
  </si>
  <si>
    <t>FIBER OPTIC INFRASTRUCTURE IN BUILDINGS</t>
  </si>
  <si>
    <t>The investment relates to the installation of the fiber optic infrastructure needed in residential and commercial buildings to promote end-users’ connection with very high capacity networks (VHCN), by means of reducing (a) the costs of internal cabling and (b) the connection fees (the once-off setup fee of broadband services).</t>
  </si>
  <si>
    <t xml:space="preserve">2.2 Modernise </t>
  </si>
  <si>
    <t>TOWARDS PUBLIC ADMINISTRATION’S“CUSTOMER”-ORIENTED SERVICES THROUGH SIMPLIFICATION AND IMPROVEMENT OF PROCESSES,SYSTEMS ENHANCEMENTS AND COMPLIANCE WITH EUROPEAN STRATEGIES AND POLICIES</t>
  </si>
  <si>
    <t>The development of a holistic framework for the provision of user-oriented public services by the public administration,and the establishment of policies and procedures to facilitate the digital transformation of the public sector.</t>
  </si>
  <si>
    <t>DIGITISATION OF ARCHIVES ANDRELATED SERVICES</t>
  </si>
  <si>
    <t>Digitisation of key archives in various sectors (justice, health, education, immigration &amp; asylum, environment &amp; energy,and digital governance) and integration in the relevant IT systems. This is a key investment for a more efficient publicadministration. It will drastically reduce the time cost of providing services to the public by the public administration,while better access to the archives will also result in significant cost savings and the freeing-up of resources.</t>
  </si>
  <si>
    <t>CREATION OF AN INTEGRATED CUSTOMER RELATIONSHIP MANAGEMENT SYSTEM (CRM) WITH CITIZENS AND BUSINESSES &amp;DEVELOPMENT OF CENTRAL LICENSING NODE</t>
  </si>
  <si>
    <t>Design, development and implementation of an IT system for handling transactions and interactions between the publicadministration and individuals or businesses. Upon its completion, the project will offer an advanced level ofpersonalised services carried through a single digital point. This would include, for example, the issuance of any type oflicense/permit (e.g. building, operating, environmental).</t>
  </si>
  <si>
    <t>FURTHER MODERNISATION OF PUBLIC ADMINISTRATION’S ONE-STOP SHOPS</t>
  </si>
  <si>
    <t>Further modernisation of Citizen Services Centers (KEP), including upgrading their infrastructure, new teleconferencingequipment, and new applications compatible with the digital modern workplace (i.e. evaluation systems, mobileapplications, automatic ticket machines, etc.).</t>
  </si>
  <si>
    <t>NEW SYSTEM FOR PUBLIC PROCUREMENTS</t>
  </si>
  <si>
    <t>Redesign and implementation of a new IT system for public procurement. The investment includes the digitalisation andintegration of the entire business and functional life-cycle of public procurement, the upgrade of the interoperabilityservices, the integration of advanced public procurement techniques and tools as digital services (i.e. eShops andeMarketplaces), and ICT support for the National Centralized Health Procurement Authority (EKAPY).</t>
  </si>
  <si>
    <t>DIGITALISATION OF THE MINISTRY OF FOREIGN AFFAIRS</t>
  </si>
  <si>
    <t>Investment in the digital capacities of the Ministry of Foreign Affairs, namely (a) supporting system for MFA’sStrategic and Operational Plan (SOP) to simplify and standardise its processes, (b) the digitisation of its Diplomaticand Historical Archives, (c) a Global Digital Information Center Platform, for the exercise of MFA's public andeconomic diplomacy, and (d) the modernisation of crypto IT &amp; telecom security infrastructure.</t>
  </si>
  <si>
    <t>DIGITAL TRANSFORMATION OF THE HELLENIC POST AGENCY FOR THE PROVISION OF UNIVERSAL POSTAL SERVICES</t>
  </si>
  <si>
    <t>Investment in the digital capacities of the Hellenic Post Agency (ELTA) for the provision of Universal Postal Services,including IT system upgrades, automation of sorting centers and provision of enhanced digital services to clients.This digital transition will bring about organisational changes combined with improvements in the mail servicemodel, the development of a new procurement policy and the establishment of a new corporate culture for betterand more efficient postal service provision.</t>
  </si>
  <si>
    <t>UPGRADE OF DIGITAL SKILLS IN MILITARY SERVICE</t>
  </si>
  <si>
    <t>The project integrates a training program for digital skills into the mandatory military service. The purpose is tocapitalise on the conscripts' time in service to impart the digital skills needed in today’s armed forces and labourmarket.</t>
  </si>
  <si>
    <t>UPGRADE OF CLOUD-COMPUTING INFRASTRUCTURE AND SERVICES OF THE NATIONAL INFRASTRUCTURES FOR RESEARCH AND TECHNOLOGY (GRNET)</t>
  </si>
  <si>
    <t>Upgrade of GRNET's infrastructures and services, including (a) its software and cloud computing services, mainlyaddressed to members of the research and academic community, (b) expansion and upgrade of the National HighPerformance Computing system ARIS – Phase B, and (c) fiber optic infrastructure leasing.</t>
  </si>
  <si>
    <t>CYBERSECURITY STRATEGY AND POLICIES FOR THE PUBLIC SECTOR &amp;ESTABLISHMENT OF NATIONALCYBERSECURITY OPERATIONS CENTER</t>
  </si>
  <si>
    <t>Development and implementation of a cybersecurity strategy and a set of cybersecurity policies to increase theresilience and security of public sector IT systems and data, and increase public trust in interacting with the publicsector. In addition, the reform includes the implementation of the National Cybersecurity Operations Center (SOC)seeking to limit cybersecurity threats to the public sector.</t>
  </si>
  <si>
    <t>UPGRADE OF INFRASTRUCTURE &amp;SERVICES OF THE GENERAL SECRETARIAT OF INFORMATION SYSTEMS FOR PUBLIC ADMINISTRATION</t>
  </si>
  <si>
    <t>The investment aims to increase the security of critical infrastructure of the General Secretariat of InformationSystems for Public Administration (GSISPA), modernise its Interoperability Center, and upgrade the datamanagement methods in those IT systems of the Public Sector installed in the G-Cloud.</t>
  </si>
  <si>
    <t>INTERCONNECTION AND INTEROPERABILITY OF REGISTRIES,SYSTEMS AND SERVICES FOR DATA EXCHANGE BETWEEN PUBLIC ORGANISATIONS</t>
  </si>
  <si>
    <t>Development of a comprehensive framework and a roadmap for the interconnection and interoperability ofregistries and services for data exchange between public organisations, in line with the new EuropeanInteroperability Framework (EIF). The reform will facilitate the provision of interoperable, personalised and userfriendly digital public services to citizens and businesses.</t>
  </si>
  <si>
    <t>INTEROPERABILITY OF PUBLIC COMPUTER SYSTEMS AND REGISTERS &amp;DEVELOPMENT OF INTERNET SERVICES</t>
  </si>
  <si>
    <t>Creation of the central infrastructure and related services (Cloud, Enterprise Service Bus) needed to render systemsand registers between public bodies interoperable and interconnected. The national open data portal will beupgraded and connected in parallel with the European Portal. This is a key project that will substantially acceleratethe flow of information to the public and enable the provision of efficient online services to citizens and businesses,including by automatically collecting data from different ministries and services.</t>
  </si>
  <si>
    <t>DIGITAL TRANSFORMATION OF THEGREEK NATIONAL TOURISM ORGANIZATION</t>
  </si>
  <si>
    <t>Investment in the digital capacities of the Greek National Tourism Organization, namely a digital tourism map, a digitalrepository of Greece’s cultural assets, and an innovative system providing tourists and citizens with information usingnext generation Artificial Intelligence technology.</t>
  </si>
  <si>
    <t>TOURISM REGISTRY (e-MHTE)</t>
  </si>
  <si>
    <t>Development of a digital register platform for tourism enterprises (e-MHTE), interoperable with other public registriesand IT systems. All data and functions of the existing register (MΗTE) will be transferred to the new platform in orderto provide better and improved services, the issuance of new operating licenses and the renewal of the existing ones.</t>
  </si>
  <si>
    <t>INCORPORATION OF NEW TECHNOLOGIES AND TRENDS TOWARDS PUBLIC ADMINISTRATION’S ADVANCED SERVICES, INCREASE OF EFFICIENCY AND EFFECTIVENESS, AND DECREASE OF SYSTEMS OPERATING, UPGRADE AND MAINTENANCE COSTS</t>
  </si>
  <si>
    <t>The reform aims to develop a holistic framework that will bring technological advancements (i.e. Cloud computing,Business Intelligence, Artificial Intelligence - AI, Machine Learning, Distributed Ledger Technology - DLT etc) into thepublic administration for the purposes efficient data collection, processing, presentation and storage, thus,facilitating enhanced digital services, appropriate decision-making, systems’ and infrastructure’s efficient operationand maintenance.</t>
  </si>
  <si>
    <t>SMART CITIES</t>
  </si>
  <si>
    <t>The investment aims to gradually transform a number of selected Greek cities into ‘smart cities’ through thedevelopment of new infrastructure, digital platforms and IT systems (e.g fleet management systems, intelligent(controlled) parking systems, etc.).</t>
  </si>
  <si>
    <t>SUPPLY OF CENTRAL CLOUD COMPUTING INFRASTRUCTURE AND SERVICES</t>
  </si>
  <si>
    <t>The investment seeks to enhance the operation of key institutions of the Ministry of Digital Governance, namelyGSISPA and IDIKA SA, through the deployment of the necessary cloud computing infrastructure and services (inaccordance with Law 4727/2020) following international best practices for the implementation of government cloudinfrastructure and services (G-Cloud).</t>
  </si>
  <si>
    <t>ENHANCEMENT OF PUBLIC SECTOR BUSINESS CONTINUITY</t>
  </si>
  <si>
    <t>Design and implementation of all required actions to ensure business continuity across the public administration, thus,enabling employees of any public sector agency to fulfill their work remotely and in a secure manner. It includes thesupply of the necessary peripheral and network (VPN) infrastructure and expansion of G-cloud services.</t>
  </si>
  <si>
    <t>EXPANSION OF “SYZEFKSIS II"</t>
  </si>
  <si>
    <t>Expansion of the National Public Sector Network (SYZEFXIS II) to provide a set of upgraded telecommunicationsservices to all of the general government, including covering approximately 34,000 buildings with wirelesstelecommunications services.</t>
  </si>
  <si>
    <t>DATA GOVERNANCE STRATEGY &amp;POLICIES FOR THE PUBLIC SECTOR</t>
  </si>
  <si>
    <t>The reform concerns (a) the development of the Government Cloud Data Governance Strategy and policies and (b) theestablishment of the framework, infrastructure, capacity and capabilities for public data governance, the policy foropen and reusable data, and the provision of relevant services to the public and private sector.</t>
  </si>
  <si>
    <t>CENTRAL BI – DATA ANALYTICS</t>
  </si>
  <si>
    <t>The investment aims to enable the public administration to maximise the value it obtains from its data via theimplementation of a Central Business Intelligence – Data Analytics Platform. The platform will allow publicadministration agencies to draw, integrate, and interpret data from any source and use them to analyse informationthat affects their operations and workflows, thus, facilitating decision-making.</t>
  </si>
  <si>
    <t>CENTRAL DOCUMENT MANAGEMENT SYSTEM</t>
  </si>
  <si>
    <t>Implementation of a Central Document Management system which will capture, store, and retrieve paper andelectronic documents. This system will facilitate interoperability between public sector organisations and acceleratethe processing of citizens’ and businesses’ cases and service requests.</t>
  </si>
  <si>
    <t>2.3 Digitalisation of businesses</t>
  </si>
  <si>
    <t>ESTABLISHMENT OF A DIGITAL BUSINESS ECOSYSTEM AND INTRODUCTION OF TAX INCENTIVES FOR THE FACILITATION OF THE SMEs DIGITAL TRANSFORMATION</t>
  </si>
  <si>
    <t>The reform will define a roadmap to encourage the creation of an ecosystem for the digitalisation of SMEs, whichwill include: (a) funding digital infrastructure for the acquisition and implementation of digital tools and processes,and increasing digital awareness of business executives, (b) directly encouraging investments in modern digitaltechnologies, using tax incentives on tangible and intangible assets and (c) introducing new technology cashregisters that will communicate online with point of sale (POS) terminals and the Independent Authority for PublicRevenue (IAPR).</t>
  </si>
  <si>
    <t>DIGITAL TRANSFORMATION OF SMALL AND MEDIUM ENTERPRISES (SMEs)</t>
  </si>
  <si>
    <t>This investment will support SMEs in obtaining (a) digital services (digital sales, payments, AI, cybersecurity, etc.), (b)industrial data platforms and data spaces (c) new technology cash registers and point of sale (POS) terminals.</t>
  </si>
  <si>
    <t>3. Employment, skills, and social cohesion</t>
  </si>
  <si>
    <t>3.1 Increasing job creation and participation in the labour market</t>
  </si>
  <si>
    <t>MODERNISATION AND SIMPLIFICATION OF LABOUR LAW</t>
  </si>
  <si>
    <t>An important structural reform, with four pillars, modernising:1. the law for individual labour,2. the law for collective labour and the trade union law,3. the ERGANI IT system and the mechanism monitoring undeclared and under-declared work,4. the framework on work-life balance.The reform’s overarching objectives are increasing job creation and competitiveness, fighting undeclared andunder-declared work, improving the work-life balance and bridging the gender employment gap.</t>
  </si>
  <si>
    <t>DIGITAL TRANSFORMATION OF LABOUR SYSTEMS</t>
  </si>
  <si>
    <t>The proposed projects amount to the modernisation of the public administration’s capacity to offer better andfaster services to employees and the employers, with a view to cutting red tape, improving the effectivenessof labour market controls, reducing undeclared and undeclared work, obtaining timely and accurate data.Additionally, the project includes the upgrade of the digital infrastructure of e-EFKA (Unified Social SecurityFund), including that of the ATLAS Digital Pension Award system, as well as real time cross matching betweendisparate IT systems (ERGANI, EFKA and SEPE) into a single one (ARIADNE).Finally, in includes the development of an Integrated IT system for occupational health and safety issues(HERIDANOS).</t>
  </si>
  <si>
    <t>ACTIVE LABOUR MARKET POLICIES REFORM</t>
  </si>
  <si>
    <t>The reform of active labour market policies (ALMP) aims to maximize the effectiveness of the ALMP toolboxthrough the redesign, strengthening and overall revamping of its ALMP portfolio.It is coupled with significant investments, specifically in:● programmes that subsidize employment in the private sector for the unemployed,● including targeting specific segments, e.g. providing younger unemployed persons with the opportunityto gain work experience through paid full-time internships;● expanding the open-framework delivery model for ALMPs, based on the lessons learned from a pilotproject, to three additional sites;● upskilling and reskilling the labour force;● boosting the capacity of the public employment service (OAED), especially as it relates to counselingservices, during the transition period to a full-scale reorganization, as well as the quality and intensity ofservices.In addition to combating unemployment and promoting social cohesion, the proposed measure promotes hiring,prevents layoffs and incentivizes growth through lower initial labour wage or non-wage costs, thus facilitating thetransition from unemployment to full-time employment.</t>
  </si>
  <si>
    <t>REFORM OF PASSIVE LABOUR MARKET POLICIES TO SUPPORT TRANSITIONS TO EMPLOYMENT</t>
  </si>
  <si>
    <t>The reform of passive labour market policies seeks to improve the coverage and equitable distribution ofunemployment benefits, strengthen the social safety net, promote labour market participation, including amongvulnerable groups, and improve the efficiency and effectiveness of the social protection programs.</t>
  </si>
  <si>
    <t>RESTRUCTURING AND REBRANDING OFOAED LOCAL PES (KPA2)</t>
  </si>
  <si>
    <t>The investment aims to reform Greece’s public employment service (OAED), improving of its quality, capacity andeffectiveness, thus, transforming it into a facilitator for innovation. A key component of this effort involves therestructuring and rebranding of its local branches (KPA2), in order to improve overall performance and enhancecustomer service and satisfaction.</t>
  </si>
  <si>
    <t>OAED DIGITALISATION</t>
  </si>
  <si>
    <t>Investment in the digital capacities of the public employment service (OAED), with a view to increasing theeffectiveness of policies against unemployment. A fundamental part of this reform is the digitalisation of services,through the integration of digital technology and state-of-the-art AI into all operational and service areas, thus,changing internal processes and delivering added value to its customers, both employers and the labor force.OAED’s digitalisation process also insinuates a deeper cultural change driven by innovation, experimentation,customisation, as well as higher risk tolerance.</t>
  </si>
  <si>
    <t xml:space="preserve">3.2 Education, vocational education, training, and skills  </t>
  </si>
  <si>
    <t>A NEW STRATEGY FOR LIFELONG SKILLING: MODERNISING AND UPGRADING GREECE’S UPSKILLING AND RESKILLING SYSTEM</t>
  </si>
  <si>
    <t>Through a set of wide-ranging reforms and investments, the overarching objective is to increase the effectiveness, efficiency andrelevance of the lifelong learning system, and reinforce upskilling and reskilling practices across sectors. The strategic aim of thisbundle of reforms and investments is to develop an innovative mechanism for diagnosing labour market needs, thus, being ableto design informed skills and upskilling policies. Governance will consist of the following pillars:● Involving all key stakeholders to generate and disseminate skills intelligence and labour market needs.● Supporting employers, citizens, education and training providers, and other stakeholders in making informed choices.● The government, in close alignment with national policy priorities and interacting with key national bodies andstakeholders, will address skills anticipation and matching in the national context and identify possible developmentopportunities for the near future.The reforms and investments aim at (a) improving basic skills for all, (b) reducing skills mismatches in the context of a recoveringlabour market, (c) promoting financial literacy for all, (d) increasing the quality of upskilling efforts and their relevance withlabour market, including by targeting policies and placing emphasis on the digital transition.</t>
  </si>
  <si>
    <t>STRATEGY FOR EXCELLENCE IN UNIVERSITIES &amp; INNOVATION</t>
  </si>
  <si>
    <t>This reform aims to enhance the research performance of Greek universities and the quality of education offered to students, interms of skills and relevance to the job market. Achieving these targets will have numerous positive spill-over effects across theGreek economy and society, by means of building a dynamic ecosystem of innovation, attracting qualified and distinguishedacademic staff and researchers and boosting economic competitiveness and growth. Moreover, it will contribute to theinternational competitiveness, positioning and visibility of Greek universities, thus, contributing towards turning Greece into aninternational education hub and enhancing graduate employment prospects.</t>
  </si>
  <si>
    <t>STRENGTHENING THE APPRENTICESHIP SYSTEM</t>
  </si>
  <si>
    <t>The aim of the reform is to reestablish the OAED EPAS (apprenticeship vocational schools of the public employment service) asan integral part of the government’s strategy for vocational education and training (VET) and youth employment.</t>
  </si>
  <si>
    <t>LABOR FORCE SKILLING, RESKILLING AND UPSKILLING THROUGH A REFORMED TRAINING MODEL(VOCATIONAL EDUCATION &amp; TRAINING REFORM)</t>
  </si>
  <si>
    <t>The main aspects of this reform pertain to 1) improving quality control (e.g. evaluation systems tracking progress andperformance of trainees) in the public employment service’s (OAED) vocational training units and 2) updating theirmodules in accordance to current and future labour market needs, as part of the comprehensive reform of OAED’sactive labour market policies (ALMPs).</t>
  </si>
  <si>
    <t>UPGRADING VOCATIONAL EDUCATION AND TRAINING</t>
  </si>
  <si>
    <t>The proposed project aims to accelerate the implementation of the bill passed in Parliament at the end of 2020. Theproposed actions will 1) contribute to making vocational education and training (VET) an appealing educational pathway2) strengthen the link between education and labour market needs and 3) provide skills required for the twin green anddigital transition and boost the employment prospects, particularly, of young people.</t>
  </si>
  <si>
    <t>DIGITAL TRANSFORMATION OF EDUCATION</t>
  </si>
  <si>
    <t>The proposal features the digital transformation of education in terms of content, infrastructure and services,embedded within a comprehensive reform strategy to update curricula, rationalise services and monitor educationaloutcomes. The goal is to lay a solid foundation for an inclusive digital educational model in Greece, a key prerequisitefor a resilient and competitive Greek economy in the long term. Building on the Open Source Software Strategy2020-23, the aim is to use solutions that have been tested globally and join the international effort for incrementalinnovation through the sharing of knowledge and skills. The investment consists of the following components:1. Digital Content in Schools2. Digital Equipment in Schools3. Professional development of the teachers in schools4. Digital Services in Schools and Universities</t>
  </si>
  <si>
    <t>UPGRADING VOCATIONAL EDUCATIONAND TRAINING (VET): SUPPLY OF LABORATORY EQUIPMENT FOR LABORATORY CENTERS FOR IEK, EPAL,POST-SECOND ARY YEAR-APPRENTICESHIP CLASS AND VOCATIONAL TRAINING SCHOOLS</t>
  </si>
  <si>
    <t>This investment seeks to upgrade and modernise the infrastructure of vocational education and training (VET) unitsacross Greece, in particular as regards the supply of laboratory equipment for Laboratory Centers for IEK, EPAL,Post-Secondary Year-Apprenticeship Class and Vocational Training Schools. This investment complements and furthercontributes to the overall objectives of the UPGRADING VOCATIONAL EDUCATION AND TRAINING reform.</t>
  </si>
  <si>
    <t>3.3 Improve resilience, accessibility and sustainability of healthcare</t>
  </si>
  <si>
    <t>REFORMS AND ACCELERATION OF INVESTMENTS IN THE HEALTHCARE SECTOR - CLAWBACK REDUCTION</t>
  </si>
  <si>
    <t>The reform of the clawback system aims to drastically reduce the clawback in the medium-term, while at the same time allow the offset of clawback returns with clinical trial, R&amp;D or investment expenditure by liable companies in the period 2021-2023.</t>
  </si>
  <si>
    <t>REFORM OF THE PRIMARY HEALTH CARE SYSTEM</t>
  </si>
  <si>
    <t>This reform aims to 1) upgrade the infrastructure and medical equipment of health centers and 2) reorganise their structure by retraining staff to act effectively as first-line care. The design of the reform also emphasises the care of chronic diseases and palliative care. The reform of the primary care interacts with secondary care (especially access to hospital care), will lead to improved health services for citizens and support the principle of equal access to health services and social cohesion.</t>
  </si>
  <si>
    <t>IMPLEMENTATION OF THE NATIONAL PUBLIC HEALTH PREVENTION PROGRAM "SPYROS DOXIADIS"</t>
  </si>
  <si>
    <t>The project aims to upgrade the quality of life of the population with the creation of a very comprehensive system of
prevention. Indicatively, the program includes: a national program for the promotion of physical exercise and healthy
eating; a national vaccination program; implementation of the National Screening Program - introduction of
preventive diagnostic tests for breast cancer; the National Neonatal Screening Program; the National Program of
Psychosocial Integration and Rehabilitation for people with serious psycho-social problems. Ultimately, the aim of the
program is to reduce the risk factors for public health and the (indirect) relief of our hospital system.</t>
  </si>
  <si>
    <t>REFORM IN THE FIELDS OF MENTAL HEALTH AND ADDICTIONS</t>
  </si>
  <si>
    <t>This reform aims to ensure access to quality mental health services for specific populations suffering from mental
illness and addiction, in order to prevent their marginalisation or institutionalisation. The project focuses on mental
health services for patients with dementia and Alzheimer's disease, as well as patients with autism and patients in the
age group of children, adolescents and young adults. Web applications and digitalisation of mental health services and
actions to support addicts are also being developed.</t>
  </si>
  <si>
    <t>ORGANISATIONAL REFORMS IN THE HEALTH SYSTEM (KETEKNY, ODIPY)</t>
  </si>
  <si>
    <t>The aim of this reform is to rationalise the reimbursement of hospital medical procedures and create a framework that
will ensure the establishment of reliable, quality procedures and performance measurements related to patient care,
health needs and care delivery. Creating a national health map that records the demand and supply of services in the
health system and establishes a framework for quality assessment will ensure greater transparency and efficiency in the
health system.</t>
  </si>
  <si>
    <t>NHS HOSPITAL RENOVATION AND INFRASTRUCTURE UPGRADE</t>
  </si>
  <si>
    <t>Comprehensive interventions for the modernisation of the logistical infrastructure of hospitals throughout Greece ,
including the renovation of buildings and the supply of new medical equipment. The investment will empower the
medical and nursing staff of the National Health System with the tools necessary to improve the quality and
effectiveness of the provided health services.</t>
  </si>
  <si>
    <t>DIGITAL TRANSFORMATION OF HEALTH</t>
  </si>
  <si>
    <t>The proposed project aims to optimise healthcare quality and patient safety with new innovative
services, while at the same time help control healthcare spending by discouraging the overuse of
products, pharmaceuticals, improve hospital management, patient experience, public procurement
procedures and enhance system functionalities, interoperability and EOPYY’s (National Organisation
for the Provision of Healthcare Services) digital capacities.</t>
  </si>
  <si>
    <t>ESTABLISHMENT OF A RADIOTHERAPY CENTER AT THE “SOTIRIA” THORACIC DISEASES HOSPITAL OF ATHENS</t>
  </si>
  <si>
    <t>The establishment and construction of a Radiotherapy Center in Sotiria Hospital will help meet the needs of cancer
patients and the increased demand for radiotherapy departments in the country.</t>
  </si>
  <si>
    <t>ESTABLISHMENT OF HOME HEALTH CARE AND HOSPITAL AT HOME SYSTEMS</t>
  </si>
  <si>
    <t>Establishment of a home care system for targeted groups of patients with chronic disabilities. Home care is
combined with parallel organised support from health care units and concerns children, adolescents and adults with
serious chronic health problems that cause long-term or permanent disabilities. This improves the quality of life of
patients while freeing up resources for the National Health System.</t>
  </si>
  <si>
    <t>PROJECT FOR THE CONSTRUCTION OF A BUILDING DEDICATED TO CELLULAR AND GENE THERAPIES AND HEMATOLOGY CLINIC LABORATORIES WITHIN THE GENERAL HOSPITAL OF THESSALONIKI “PAPANIKOLAOU”</t>
  </si>
  <si>
    <t>Creation of new buildings for the housing of the Laboratories of Cell and Genetic Therapy and Hematology Clinic at
Papanikolaou Hospital, in order to keep its services in line with the increased requirements of patient care
(malignant hematological diseases) and increasing demand for modern and technologies.</t>
  </si>
  <si>
    <t>3.4 Increase access to effective and inclusive social policies</t>
  </si>
  <si>
    <t>CHILD PROTECTION</t>
  </si>
  <si>
    <t>This bundle of projects aims to enhance overall child protection. The reforms are targeted to (a)newborn, infants and toddlers, (b) adolescents and (c) minors with severe disabilities and/orsevere mental disorders, and the goals of the provded support are: 1) enhancing the cognitiveand mental development of children, 2) successfully addressing stigma and discrimination and 3)further enhancing their living in a supported independent scheme or under foster care. Theprojects, thus, emphasise early childhood developmental intervention and reform (Reform 1,Investment 2 and 3) and a policy of deinstitutionalisation (Reform 2 and Investment 1).● Reform 1: Development of a comprehensive curriculum and program for schools aiming at thecognitive development of infants from 3 months to 4 years, to prepare them for a smoothintegration into primary education.● Reform 2: Placement of minors, with severe disability (over 67%) and / or severe mentaldisorders, in the care of professional foster carers.● Investment 1: Transfer of adolescents from Child Protection Units (CPUs) to SupportedIndependent Living apartments (SILs) with the aim of deinstitutionalisation, skills’ building andimprovement of employability.● Investment 2: Subsidisation of new early childcare centres or capacity in existent childcarecentres for babies starting from 2 months until 2.5 years old (baby centres)● Investment 3: Establish Centres of Creative Activities through Technology – STEM Centres forChildren.</t>
  </si>
  <si>
    <t>DISABILITY</t>
  </si>
  <si>
    <t>The proposal includes two sub-projects aiming at enhancing social inclusion, independent living, employability andearly childhood intervention for persons and children with disabilities. They fulfil a series of relevant provisions ofthe U.N Convention on the Rights of Persons with Disabilities (UNCRPD) and are linked to the priorities and policiesof the National Action plan for the Rights of Person with Disabilities and the National Strategy onDeinstitutionalization. These actions complement the pilot project for the new functionality-based disabilityassessment process, co-funded by the European Social Fund and in line with EU best practices. Taken together,these elements will underpin disability policy in the coming years and are expected to fight stereotypes andeliminate barriers towards inclusiveness and equality for all. Specifically, the two subprojects refer to:1) Enhancement of independent living for people with disabilities● Accessibility and support infrastructure for people with mobility and sensory impairments● Independent living assistance for persons with disabilities. (pilot program)2) Support social inclusion of people with autism spectrum disorders (ASD) &amp; Early Childhood Intervention(pilot program)</t>
  </si>
  <si>
    <t>SOCIAL INTEGRATION</t>
  </si>
  <si>
    <t>This project consists of three components:● “Social Reintegration of the Most Vulnerable Groups” focuses on the support of the most vulnerablegroups, i.e. Guaranteed Minimum Income beneficiaries, Roma and homeless people, aiming at their(re)integration in the labour market.● “Digital training of the elderly and of persons with disabilities” involves programmes of acquaintance,familiarisation and education of the elderly and people with disabilities in new technologies, mainly interms of digital information, communication and internet-based and social media skills (such as makingelectronic payments, submitting applications through digital platforms, using social media etc.).● The third component “Social Housing for the most Vulnerable Groups” focuses on providing housingsupport to most vulnerable groups threatened by or facing homelessness.</t>
  </si>
  <si>
    <t>DIGITAL TRANSFORMATION OF THE SOCIAL SUPPORT SYSTEM</t>
  </si>
  <si>
    <t>This bundle of projects aims to develop the digital tools that will allow: 1) the simplification of citizens' access to social care servicesand benefits, with a special focus on people with disabilities, 2) a better identification of needs so as to avoid waste of resources andto allocate social assistance budget in the fairest possible way, 3) a more effective monitoring of public and private social careproviders, and 4) the upskilling or reskilling of providers of services in public welfare institutions. More particularly, this bundleconsists of the following components:1. Single Digital Access Portal to Social Protection. The project aspires to expand the functions of the National Mechanism forCoordination, Monitoring and Evaluation of Social Inclusion and Social Cohesion Policies and, eventually, integrate theelectronic application forms of the cash social assistance benefits into a single digital portal.2. National Portal of disability benefits and establishment of the Disability Card.● National Portal of disability benefits: The beneficiaries will be able to access their personal data, benefits and issuecertificates digitally. The portal will act as an one-stop-shop platform for all social benefits without beneficiaries having tosubmit the same supporting documents to different bodies.● Disability card: Through this card, disabled people will be able to enjoy all the rights and benefits that they currently enjoy(across different bodies) without having to demonstrate each time their disability authentication papers.3. Digital Transformation of OPEKA. The complete digitalisation of OPEKA’s services will accelerate response times to citizens’claims, tackle challenges in awarding benefits and allowances in a timely and proper way, avoiding errors and fraud, and theoptimising the provision of information and services to the beneficiaries.4. Digital training of people working in welfare services.5. Inventory, digitisation and development study of public properties.</t>
  </si>
  <si>
    <t>SOCIAL BENEFITS OPTIMISATION</t>
  </si>
  <si>
    <t>The proposed reform consists of the following components:● Component 1: Payment of the majority of social benefits via prepaid cardsGreece allocates approximately 3% of GDP annually to social and unemployment benefits. The vast majority of thebenefits is provided in the form of a deposit transfer, allowing the beneficiaries to allocate the amounts accordingto their needs. At the same time, VAT gap in Greece is estimated to be close to 30%, far exceeding the theEU-average. This reform foresees the payment of the majority of social benefits provided by OPEKA and OAED viaprepaid cards, i.e. that can be used for purchasing products and services via e-payments, with a limit on the cashthat can be withdrawn.● Component 2: Special checks for granting welfare benefits to non-permanent residents of the country.Relying on the digital transformation of the social protection system and the creation of the ‘Single Digital AccessPortal to Social Protection’ in investment “DIGITAL TRANSFORMATION OF THE SOCIAL SUPPORT describedSYSTEM”, this reform aims to safeguard the social protection system, i.e. access to welfare benefits and benefits ofthe healthcare system, from cases of misuse and fraud, in particular by people who declare that they are residentsof Greece, but in fact do not reside permanently in the country (especially non EU/ third country nationals).</t>
  </si>
  <si>
    <t>DIVERSITY AWARENESS</t>
  </si>
  <si>
    <t>The project consists of three interconnected subprojects seeking to raise awareness on diversity. The project includesthe following subprojects:a) development and delivery of diversity training programmes for employees in both the private and publicsector with the aim of fighting discrimination against all dimensions in the workplace;b) development of a concrete mechanism to collect appropriate statistical data relating to equality anddiscrimination, allowing the better monitoring of progress and public policy based on facts. The role ofthe Equality Observatory - an operating arm of the Ministry of Labour and Social Affairs - will beenhanced in order to produce comprehensive reports assessing the state of equal opportunities; andc) development of a mechanism for the certification of and an award system for enterprises/organisationspromoting good diversity and inclusion practices.</t>
  </si>
  <si>
    <t>CREATION OF CHILDCARE UNITS WITHIN LARGER COMPANIES</t>
  </si>
  <si>
    <t>The programme provides funding for the creation and equipment of childcare units in the premises of largercompanies, creating a bundle of support that enhances the attractiveness of the investment to the relevantstakeholders and companies. It aims to enhance work-life balance and promote measures that actively support theemployment of young parents.</t>
  </si>
  <si>
    <t>PROMOTE INTEGRATION OF THE REFUGEE POPULATION INTO THE LABOUR MARKET</t>
  </si>
  <si>
    <t>The objective is to promote the integration of the refugee population into the labour market. This will beachieved by: a) further developing and sustaining a lasting, effective, flexible and tailored to the needs ofbeneficiaries and enterprises, mechanism of job integration, and b) by implementing complementary andinterconnected activities, regarding both appropriate preparation of refugees and structured cooperation withfirms and other stakeholders. The project will be totally aligned with the draft Partnership Agreement (2021 –2027) and will be used with complementary with other EU funds and projects.</t>
  </si>
  <si>
    <t>DIGITALISATION OF THE MIGRATION AND ASYLUM SYSTEM</t>
  </si>
  <si>
    <t>The implementation of the project will result in significantly better quality of services to the beneficiaries concerned.The following critical issues will be addressed through the digitalisation of the Migration and Asylum system:● Unified management of the whole life cycle of the procedures related to refugee flows, from the FirstReception to the completion of the examination of an Asylum case● Integrated collection of information in real time by all involved authorities for real-time tracking● Secure and valid identification of persons entering the country, through procedures involving the receipt ofbiometric data and the issuance of a "smart" ID card● A Web &amp; mobile app to interact and communicate with the refugees</t>
  </si>
  <si>
    <t>4. Private investment and transformation of the economy</t>
  </si>
  <si>
    <t>4.1 Making taxes more growth friendly, and improving tax administration and tax collection</t>
  </si>
  <si>
    <t>USE OF ARTIFICIAL INTELLIGENCE TECHNOLOGIES AND OTHER ADVANCED DATA ANALYSIS TOOLS FROM THE TAX ADMINISTRATION</t>
  </si>
  <si>
    <t>This project will enable the Independent Authority of Public Revenue (IAPR) to make better use of its data andintroduce artificial intelligence tools in order to improve public revenue collection, increase the effectiveness of taxaudits, and fight smuggling. The project involves the adoption of a strong data architecture, the development of acommon metadata repository, the provision of appropriate software solutions and the development of techniquesand tools of artificial intelligence and machine learning to mine big data.</t>
  </si>
  <si>
    <t>CODIFICATION AND SIMPLIFICATION OF TAX LEGISLATION, RULES AND PROCEDURES</t>
  </si>
  <si>
    <t>This key reform will streamline the major tax codes and the customs code, and all relevant legal provisions, andmake them easily accessible to taxpayers, thus, enhancing transparency and legal certainty, improving taxcompliance and the business environment.</t>
  </si>
  <si>
    <t>PROMOTING THE ACCELERATION OF VAT RETURNS</t>
  </si>
  <si>
    <t>The reform program aims to simplify the administrative processes between tax authorities and the business sector. The new process will limit human contact through digital transactions and tackle delays in the refund of VAT.</t>
  </si>
  <si>
    <t>ADOPTION OF MEASURES AND INCENTIVES TO INCREASE ELECTRONIC TRANSACTIONS</t>
  </si>
  <si>
    <t>The reform aims to ease the administrative burden for businesses and improve tax compliance by promoting electronic transactions. It entails the registering of electronic books (myData), electronic invoicing and linking all tax cash registers with the IT systems of IAPR. Data on electronic transactions will be used in increasing the effectiveness of audits and pre-filling tax declarations.</t>
  </si>
  <si>
    <t>SUPER-DEDUCTION ON GREENECONOMY, ENERGY AND DIGITISATION</t>
  </si>
  <si>
    <t>Tax credits for selected investments accelerating the green and digital transitions. The measure aims to strengtheninvestment, especially by small and medium-sized enterprises, in equipment related to climate change adaptationand the promotion of a circular economy, and digitalisation.</t>
  </si>
  <si>
    <t>NEW FRAMEWORK FOR THE FIGHT AGAINST SMUGGLING, MAINLY FOR PRODUCTS SUBJECT TO EXCISE DUTIES(TOBACCO, ALCOHOL AND ENERGY)</t>
  </si>
  <si>
    <t>The reform aims to boost the fight against smuggling, in particular of those products subject to excise duties(tobacco, alcohol, energy). It entails the modernisation of the customs’ tracking systems, audit processes, andequipment in order to increase the effectiveness of cargo audits. To this end, it also involves the upgrade of theIAPR’s IT systems necessary to obtain information from international databases.</t>
  </si>
  <si>
    <t>ONLINE CASH REGISTERS AND POS</t>
  </si>
  <si>
    <t>The reform amounts to linking cash registers to point-of-sale (POS) terminals and the IAPR’s IT systems. Upon itscompletion, the IAPR will be receiving real-time information about the receipts issued, substantially limiting thepotential for tax evasion and ultimately reducing the VAT gap.</t>
  </si>
  <si>
    <t>DIGITAL TRANSFORMATION OF TAX &amp;CUSTOMS ADMINISTRATION</t>
  </si>
  <si>
    <t>This investment consolidates 14 digital infrastructure sub-projects necessary to implement the reform package ofthis component and support their objectives (reducing the VAT and personal income tax gaps, and lost revenuefrom smuggling, enhancing the operating efficiency of the IAPR and reducing the administrative burden fortaxpayers). They are classified into four intervention areas:1. Replacement of core digital systems, such as a new integrated Taxation IT System (TAXIS) for the IAPR andthe extension of the Integrated Customs IT System (ICISnet);2. Automation of office and work processes;3. Digitalising audits and controls, including a Enterprise Risk Management (ERM) system for the IAPR; and4. Upgrading taxpayer services.</t>
  </si>
  <si>
    <t>4.2 Modernise the public administration, including through speeding up the implementation of public investments, improving the public procurement framework, capacity building measures and fighting corruption</t>
  </si>
  <si>
    <t>REFORMING PUBLIC ADMINISTRATION</t>
  </si>
  <si>
    <t>This flagship reform aims to modernise the public administration and invest in its human resources by:● streamlining the governance and allocation of responsibilities between levels of the public administration;● creating of an AI-based strategic workforce planning tool;● modernising hiring procedures;● upskilling/reskilling in the public administration;● introducing a reward system for public entities and civil servants.</t>
  </si>
  <si>
    <t>COMBATING ILLEGAL TRADE AND PROTECTING INTELLECTUAL PROPERTY</t>
  </si>
  <si>
    <t>The proposed reform will step up the fight against illegal trade by means of strengthening the responsible agencywith staff training and recruitment, appropriate IT systems, equipment and control checkpoints.</t>
  </si>
  <si>
    <t>STRENGTHENING THE NATIONAL ANTI-CORRUPTION FRAMEWORK THROUGH TARGETED INTERVENTIONS IN THE FIELDS OF DETECTION, PREVENTION AND RAISING AWARENESS</t>
  </si>
  <si>
    <t>This package for detecting and preventing corruption that pivots around the National Anti-Corruption Agency,encompasses both reforms, such as regulatory interventions in key policy fields (i.e. whistle-blowers protection,“lobbying”, conflict of interest, etc.), the strengthening of Internal Control System of the public administration, thedrafting of ethics codes and a National Anti-Corruption Action Plan for the period 2022-2025; and investments in theagency’s digital capacities and staff.</t>
  </si>
  <si>
    <t>ENHANCE STATE-AID NETWORK</t>
  </si>
  <si>
    <t>This reform will make improvements in the state aid legal framework and strengthen the capacity of the network ofstate aid units across Ministries, primarily through upgrade of the Central State Aid IT System following EU bestpractices and other digital tools (digital state aid cases library, intranet communication platform, data analyticstools).</t>
  </si>
  <si>
    <t>ENHANCING THE AML/ CFT FRAMEWORK</t>
  </si>
  <si>
    <t>The reform contributes to effective implementation of legislated Anti-Money Laundering/Combating the Financingof Terrorism (AML/CFT) measures, and is closely related to the fight against tax evasion and corruption. It involvessetting-up a digital platform for the collection of statistical data held by competent authorities (i.e. judicial,supervisory and law enforcement) and implementing digital solutions for provisions related to virtual currencies,Politically Exposed Persons (PEPs) and beneficial ownership information.</t>
  </si>
  <si>
    <t>ACCOUNTING REFORM</t>
  </si>
  <si>
    <t>The reform implements a gradual transition to accrual accounting and consolidated financial reporting withinthe general government. It entails the issuance of accrual accounting policies, training of the relevantpersonnel, and the design and introduction of the Government Enterprise Resource Planning (GOV-ERP).</t>
  </si>
  <si>
    <t>MODERN INSTITUTIONAL FRAMEWORKFOR STATE OWNED ENTERPRISES</t>
  </si>
  <si>
    <t>This reform puts in place a modern legal framework for the operation and management of public enterprises andorganisations. It will include corporate governance guidelines and specific rules for the management of state-ownedenterprises, such as the appointment of the chairman, CEOs and executive directors by the board, and provisionsfor the establishment of internal audit committees to ensure transparency among others.</t>
  </si>
  <si>
    <t>DIGITAL TRANSFORMATION OF FISCAL MANAGEMENT AND SUPERVISION IN GOVERNANCE &amp;ELECTRONIC INVOICING</t>
  </si>
  <si>
    <t>The project will improve the efficiency of public financial management by (a) designing and operating a state-of-the-artGovernment Enterprise Resource Planning System (ERP) for the Central Government; (b) the operation of ERP Systems forentities of the General Government, c) accelerating the rollout of the e-invoicing in post-award processes of publicprocurement.</t>
  </si>
  <si>
    <t>MODERNISE THE HELLENIC CONSIGNMENT DEPOSIT AND LOANS FUND</t>
  </si>
  <si>
    <t>The investment seeks to increase the operational efficiency of the Hellenic Consignment Deposit and Loans Fund (CDLF) byboosting its digital capacities, specifically through: the digitisation of loan files, the implementation of an Integrated IT (IIS)Enterprise Resource Planning (ERP) and Human Resources Management (HRMS) systems.</t>
  </si>
  <si>
    <t xml:space="preserve">4.3 Improve the efficiency of the justice system  </t>
  </si>
  <si>
    <t>NEW JUDICIAL BUILDINGS AND RENOVATION</t>
  </si>
  <si>
    <t>A targeted program for the construction and renovation of old buildings that are part of the judicial system. Therenovations will also increase energy efficiency of the buildings, while all properties belonging to the judiciary willbe recorded in an electronic registry in order to facilitate monitoring and planning.</t>
  </si>
  <si>
    <t>DIGITAL TRANSFORMATION OF JUSTICE(E-JUSTICE)</t>
  </si>
  <si>
    <t>A set of actions that will increase the digital capacities of the justice system, pertaining to the digitisation ofdocuments, the simplification and standardisation of procedures through digitalisation, and the integrationbetween IT systems of the courts and the Ministry of Justice. Upon its completion, the reform will empower judgesand judicial staff to substantially increase the speed of administering justice without compromising its quality.</t>
  </si>
  <si>
    <t>SKILLS AND DIGITAL SKILLS FOR JUDGES AND JUDICIAL EMPLOYEES (JUDICIALSTAFF)</t>
  </si>
  <si>
    <t>The reform foresees institutional changes and new programs in skills training, with emphasis on digital skills, forjudges and judicial staff. Digital skills among judges and judicial officers are key factors in increasing the speed,quality and overall effectiveness of the administration of justice, also in light of significant investments in thedigitalisation of justice. The reform also envisages to modernise and enrich the existing tools and instruments forthe training of judges and judicial staff. The Ministry of Justice will coordinate the projects in cooperation with theNational School of Judges, the National Centre of Public Administration and in consultation with the JudicialAuthorities.</t>
  </si>
  <si>
    <t>ACCELERATING THE ADMINISTRATION OF JUSTICE</t>
  </si>
  <si>
    <t>This multi-faceted, flagship reform will accelerate the administration of justice, and contribute decisively in theeconomic and institutional transformation of the country. It encompasses:● financial incentives for judicial clerks for a reduction in court backlog;● evaluating the spatial planning, organisation and administration of court buildings;● establishing an independent office for the systematic collection, processing and monitoring of data for theproper functioning of the judicial system;● updating legislation to speed up court proceedings.</t>
  </si>
  <si>
    <t>4.4 Strengthen the financial sector and capital markets</t>
  </si>
  <si>
    <t>DEVELOPMENT OF CAPITAL MARKETS</t>
  </si>
  <si>
    <t>The reform seeks to enhance capital markets supervision by 1) boosting the digital capacities of the Hellenic CapitalMarket Commission (HCMC) and digitalising its internal processes and organization, and 2) codifying andmodernising the regulatory &amp; legislative framework for capital markets.</t>
  </si>
  <si>
    <t>STRENGTHENING THE CAPACITY OF THE FINANCIAL SYSTEM TO OVERCOME LEGACY CHALLENGES AND FINANCE THE REAL ECONOMY</t>
  </si>
  <si>
    <t>This project concerns the creation a private debt monitoring database, a key step for the implementation of the newinsolvency strategy. It also foresees the establishment and operation of a Public Credit Bureau and a Central CreditRegistry, that will provide information on the creditworthiness of borrowers, businesses and individuals. The aim isto provide easier access to credit information, tackling existing market failures due to asymmetric information, thus,facilitating access to credit.</t>
  </si>
  <si>
    <t>IMPLEMENTATION OF THE NEW UNIFIED INSOLVENCY FRAMEWORK FOR THE RESTRUCTURING OF DEBT AND 2ND CHANCE</t>
  </si>
  <si>
    <t>The reform aims to develop the digital infrastructure needed to support:● the early warning and preventive debt restructuring procedures provided through the new unified / codifiedlegal framework for the management of debt of individuals and legal entities;● the bankruptcy and restructuring of private debt, namely the provision of a second chance, under the new law;and● the implementation of specific actions to support vulnerable households.</t>
  </si>
  <si>
    <t>NEW LOANS PROMOTION -ESTABLISHMENT OF THE CREDIT EXPANSION OBSERVATORY</t>
  </si>
  <si>
    <t>The creation of a Credit Expansion Observatory, which will collect detailed data on the liquidity provided by banks toindividuals and legal entities, in order to better design and implement targeted public policies that aim to increaseaccess to finance.</t>
  </si>
  <si>
    <t xml:space="preserve">4.5 Promote research and innovation  </t>
  </si>
  <si>
    <t>CREATION-EXPANSION–UPGRADE OF INFRASTRUCTURES OF RESEARCH CENTERS SUPERVISED BY GSRI</t>
  </si>
  <si>
    <t>The proposed investment aims to upgrade the infrastructure of 14 Research Centres, in order to enhance theirresearch capacity and capabilities in important areas of science and technology.</t>
  </si>
  <si>
    <t>BASIC &amp; APPLIED RESEARCH AID</t>
  </si>
  <si>
    <t>Seven sub-projects in basic and applied research:● Horizontal Basic Research Financing● Flagship Research Projects in challenging interdisciplinary sectors with practical applications in Greek Industry● Applied Research for Precision Medicine through a Non-Profit Organization (NPO) under Private Law - "HellenicPrecision Medicine Network " (ΗPMN)● Applied Research for Drones development (Funding for Unmanned Systems Research and DevelopmentCentre)● Establishment of applied R&amp;I Institute on AI, Data Processing and Algorithm Development● Delivery of market-translatable sustainable materials technologies in collaboration with MIT● Participation in European Partnerships a) Euro-HPC (High Performance Computing) and b) Key DigitalTechnologies</t>
  </si>
  <si>
    <t>TH2ORAX - TRELLIS HOLISTIC &amp;HYBRID OPERATIONAL AUTONOMOUS EXEMPLARY SYSTEM (DEFENSE, SECURITY, CIVIL PROTECTION)</t>
  </si>
  <si>
    <t>An IT system for collaborative decision-making in real time using state-of-the-art technologies i.e. features of artificialintelligence. It will contribute, among other, to border management, fight against crime and terrorism, cybersecurity,critical infrastructure protection and resilience, search and rescue and disaster resilience.</t>
  </si>
  <si>
    <t>RESEARCH - CREATE - INNOVATE</t>
  </si>
  <si>
    <t>The investment concerns ~35 project proposals that were evaluated with a very high score in the “excellence”criterion in smart specialisation (RIS3) sectors, but were not financed due to budgetary constraints. The investmentwill support the selected proposals with funding and seek to attract co-funding from the private sector, strengtheningthe link between research and innovation, and entrepreneurship, and increasing the domestic economy’s valueadded. The sectors eligible for funding are : 1) materials, 2) tourism, culture &amp; creative industries, 3) agro-food, 4)health and pharma, 5) transport &amp; logistics, 6) energy, and 7) ICT 8) Environment and Sustainable Development</t>
  </si>
  <si>
    <t>HORIZON 2020 “SEAL OF EXCELLENCE”: FINANCING TOP INNOVATIVE COMPANIES</t>
  </si>
  <si>
    <t>The investment concerns 13 project proposals that have received the HORIZON 2020 “Seal of Excellence” quality labeland are eligible for a grant, but not financed due to budgetary constraints. The investment will support these SMEproposals, adding to private funding by the beneficiaries. The sectors eligible for funding are: 1) materials, 2) tourism,culture &amp; creative industries, 3) agri-food, 4) health and pharma, 5) transport &amp; logistics, 6) energy, and 7) ICT 8)Environment and Sustainable Development</t>
  </si>
  <si>
    <t>EXTROVERSIONS OF RESEARCH AND INNOVATION ECOSYSTEM OF GREECE</t>
  </si>
  <si>
    <t>The reform aims to develop the “ELEVATE Greece” platform. Elevate Greece, through its digital portal, allows nationalstartups to register and gain government accreditation as “start-ups”, as long as they meet two basic characteristics:a) innovation and b) scalability. The platform will provide accredited start-ups with promotion services globally. Theobjective is to expand these services to the entire national innovation ecosystem(i.e. Research Centers, InnovationClusters, Competence Centers and highly innovative companies).</t>
  </si>
  <si>
    <t xml:space="preserve">4.6 Modernise and improve resilience of key economic sectors  </t>
  </si>
  <si>
    <t>ROAD SAFETY UPGRADE</t>
  </si>
  <si>
    <t>The project’s objective is to improve the safety of road networks across the country, with a view to reducing thenumber of traffic accidents. Part of it will finance the “Road Safety Improvement Program (PEVOA)”, co-funded bythe European Investment Bank and covering intervention across 2,500 km of the network.</t>
  </si>
  <si>
    <t>CENTRAL GREECE HIGHWAY E-65NORTH PART</t>
  </si>
  <si>
    <t>This project concerns the full construction (main road, service roads / connecting roads and supplementaryworks), of a total length of 70 km of the northern section of the E65 Motorway, specifically the Trikala – Egnatiasection. The motorway, which will improve connectivity between Southern Greece, Thessaly and WesternMacedonia, on the one hand, and the Western Balkans and the rest of Europe (through the port of Igoumenitsa),on the other, is part of the Trans-European Transport Network (TEN-T).</t>
  </si>
  <si>
    <t>CRETAN NORTHERN HIGHWAY</t>
  </si>
  <si>
    <t>The project concerns the construction of the Cretan Northern Highway (BOAK), which will connect the four majorcities of Crete (Chania, Rethymno, Heraklion and Agios Nikolaos) and is part of the Trans-European TransportNetwork (TEN-T).</t>
  </si>
  <si>
    <t>SMART INFRASTRUCTURE WITH ENVIRONMENTAL AND CULTURAL FOCUS</t>
  </si>
  <si>
    <t>The investment is a set of digital projects in the environmental and cultural fields, specifically (1) an IT System forthe delineation of watercourses, (2) a digital bank for building-plot ratio transactions, (3) a Single Digital Map, (4) acentral system for the measurement and monitoring of air pollutants and marine pollution, and (5) interactivedigital services and digital content production for the promotion of cultural exhibits with Augmented and VirtualReality for Museums.</t>
  </si>
  <si>
    <t>INTERVENTIONS FOR THE UPGRADE AND REDEPLOYMENT OF THE GREEK RAIL NETWORK SYSTEM AND INFRASTRUCTURE</t>
  </si>
  <si>
    <t>The investment includes interventions to upgrade and ensure the smooth and safe operation of the Greek railnetwork system. It includes works to upgrade of existing railway infrastructure and superstructure,electromechanical systems, signalling, telecommunications and electrification among others. The investment issplit into three sub-projects:1. Main network branch (Central Greece Piraeus – Athens – Thessaloniki – northern borders)2. Network branch Macedonia – Thrace (Northern Greece)3. Network branch Aerodromio – Rododafni (Attica and Peloponnese)</t>
  </si>
  <si>
    <t>UPGRADING SUBURBAN RAILWAY IN WEST ATTICA</t>
  </si>
  <si>
    <t>This project entails the construction of a new 36 km Suburban Railway branch west of Athens, from Ano Liossia toMegara. The extension of the railway will contribute to economic, social and territorial cohesion, promotingconnectivity in an area where the logistics sector has significant potential.</t>
  </si>
  <si>
    <t>IMPLEMENTATION OF EASA COMPLIANCE RECTIFICATION WORKS</t>
  </si>
  <si>
    <t>Investment in the upgrade of 13 regional airports, to address deviations and/or non-compliance under the newEuropean Aviation Safety Agency (EASA) Certification Specifications, which constitute a contractual obligation ofthe state. The investment will make these airports, which are all of vital importance to the local economies, fullycompliant with Regulation (EU) 2018/1139.</t>
  </si>
  <si>
    <t>SMART BRIDGES</t>
  </si>
  <si>
    <t>The aim of this project is to improve the safety level of the bridges and prevent accidents, either from thepassage of heavy vehicles or climate change risks. The project entails the equipment of bridges with special loadmeasuring systems and sensors / optical fibres that will measure the displacement of the bridges in real time.This information will be recorded and processed with special algorithms to evaluate the structural vulnerabilityof bridges.</t>
  </si>
  <si>
    <t>ELECTRONIC TOLLS</t>
  </si>
  <si>
    <t>The purpose of this project is the development of a reliable, user-friendly, and cost-effective interoperableelectronic toll system in Greece. It will ensure the availability of different options for automated electronicpayments, a fair and transparent toll billing mechanism, an improved vehicle flow, and lay the foundation forenhanced services and interoperability with other European countries.</t>
  </si>
  <si>
    <t>DIGITAL TRANSFORMATION OF THE HELLENIC RAILWAYS ORGANIZATION</t>
  </si>
  <si>
    <t>The investment concerns the upgrade the Hellenic Railways Organization’s (OSE) infrastructures and servicesthrough a Public-Private Partnership (PPP), including: (a) Ticket Management and Telematics Systems, (b)infrastructure for smart stations, (c) customer experience services, (d) high-speed internet on trains andstations, and (e) a Vehicle Telematics System.</t>
  </si>
  <si>
    <t>DIGITAL INTEGRATED PROGRAM MANAGEMENT SYSTEM FOR THE ADMINISTRATION OF THE TECHNICAL WORKS AND STRUCTURAL ASSETS OFTHE MINISTRY OF INFRASTRUCTURE AND TRANSPORT</t>
  </si>
  <si>
    <t>The reform refers to the introduction of a state-of-the-art PMIS (Portfolio Management Information System)that will provide a tool for the Ministry of Infrastructure and Transportation to monitor, manage and administerits portfolio of technical works and assets. The system will provide accurate information in real time regardingdeliverables, cost and schedule throughout all the life-cycle of the performed works.</t>
  </si>
  <si>
    <t>SIMPLIFICATION OF THE PROCEDURES OF THE MINISTRY OF INFRASTRUCTURE AND TRANSPORT</t>
  </si>
  <si>
    <t>This reform entails the digitalisation of the services provided by the Ministry of Infrastructure &amp; Transport, inthe context of easing administrative burden and simplifying process in the public sector. It includes the a)issuing, replacing and renewing driving licenses, b) procedures relates to transferring vehicles, c) issuance oftraffic registration licenses and license plates, and d) driving license examinations.</t>
  </si>
  <si>
    <t>LABOR REFORM IN THE CULTURAL SECTOR</t>
  </si>
  <si>
    <t>The objective of this reform is to increase the resilience of the cultural and creative sector, through 1) labor and socialsecurity reforms that will increase the share of declared work and support the industry’s professionals and 2)interventions that protect their intellectual property from piracy.</t>
  </si>
  <si>
    <t>CULTURE AS A DRIVER OF GROWTH</t>
  </si>
  <si>
    <t>The investment’s overall objective is to promote the contribution of culture to smart and sustainable growth, andeconomic, social and territorial cohesion. It consists of 6 subprojects: 1) pilot Cultural and Creative Industries (CCIs)regional strategies, 2) support to local craft ecosystems, 3) the use of archaeological sites and monuments as venuesand events sites, 4) the development of digital models of cultural production and distribution, 5) measures for thepromotion of the film industry and 6) the promotion of the the Greek cultural brand and exports.</t>
  </si>
  <si>
    <t>MUSEUM OF UNDERWATER ANTIQUITIES</t>
  </si>
  <si>
    <t>This is an investment to restore an emblematic industrial building in Piraeus and reopen it as a museum of underwaterantiquities. The investment will create added value from a cultural and tourism standpoint for the port city of Piraeusand the wider Athens area.</t>
  </si>
  <si>
    <t>UTILIZING “ARTS ON PRESCRIPTION”,PROMOTING SOCIAL COHESION, AND TAPPING ON THE SILVER ECONOMY</t>
  </si>
  <si>
    <t>The project aims to attract visitors aged 65+ and visitors with disabilities to cultural venues (i.e. museums,theaters, festivals, archeological sites and monuments) by improving physical access to these venues anddeveloping guided tour systems with hearing and vision aids. The investment is fully aligned with the nationalplan for people with disabilities. Additionally, the project promotes the prescription of arts for mental healthissues, supporting interventions which use the arts and culture to aid recovery.</t>
  </si>
  <si>
    <t>UPGRADE OF INFRASTRUCTURE, RENEWAL OF EQUIPMENT AND UPGRADE OF QUALITY OF SERVICES PROVIDED BY HOCRED STORES -FORMER ARF STORES (ON - SPOTAND ELECTRONIC)</t>
  </si>
  <si>
    <t>The Hellenic Organization of Cultural Resources Development (HOCRED) collects the proceeds from archaeologicalsites, historical sites, monuments and archaeological museums in Greece and manages these resources to supportGreece’s cultural heritage. This is an investment in the renovation of the infrastructure and equipment of HOCRED’sphysical and on-line stores and the upgrade of the quality of their services.</t>
  </si>
  <si>
    <t>HIGHWAYS FOR NATURE AND CULTURE</t>
  </si>
  <si>
    <t>Investment in the physical infrastructure of monuments and installation of 5G infrastructure along routes ofparticular natural and cultural interest to tourists. These interventions are complemented with the development of:a) digital services, b) e-commerce services and c) certification of providers of local goods and services.</t>
  </si>
  <si>
    <t>PROTECTION OF CULTURAL MONUMENTS AND ARCHEOLOGICAL SITES FROM CLIMATE CHANGE</t>
  </si>
  <si>
    <t>This investment pertains to the development of climate change adaptation plans for cultural heritage sites. The endgoal is protecting Greece’s invaluable cultural heritage, improving its resilience to climate change, thus, alsosustaining its contribution to economic activity. These plans will include spatial and temporal assessments of theclimate risks and define the vulnerabilities faced by cultural heritage sites, both prerequisites to carry out targetedinfrastructure interventions.</t>
  </si>
  <si>
    <t>UPGRADING HIGHER ARTS EDUCATION</t>
  </si>
  <si>
    <t>Art education in Greece is considered to be vocational rather than higher, and therefore the degrees obtained bystudents are not equivalent to those of similar schools from other EU countries and/or Greek universities. Toaddress this issue, the investment involves the:● update of curricula and/or other components (this should also enable the attraction of foreign students toGreek art education institutions);● development of National Audiovisual School - linked to strategic growth priorities; and● upgrade of physical and digital infrastructure of major state art education institutions.</t>
  </si>
  <si>
    <t>CULTURAL ROUTES AT EMBLEMATIC ARCHEOLOGICAL SITES AND MONUMENTS</t>
  </si>
  <si>
    <t>This project concerns the design of five emblematic cultural routes with thematic narratives that will cover all periodsof the Greek history and will be geographically spread throughout the country. The monuments and sites that havebeen selected so as to create synergies with tourist destinations, thus, acting as a driver of sustainable growth andeconomic, social and territorial cohesion. The actions proposed include the preservation and restoration of selectedmonuments, the upgrade of services and infrastructure, the development of interactive digital applications, and theinclusion of arts and cultural events.</t>
  </si>
  <si>
    <t>RESTORATION- CONSERVATION ENHANCEMENT OF THE ACROPOLIS MONUMENT</t>
  </si>
  <si>
    <t>The Acropolis of Athens is the leading archaeological site in Greece, a monument of major importance, which isincluded in the List of World Heritage Sites of UNESCO and is a unique, protected ensemble of a special cultural value.The proposal concerns the protection of the Acropolis’ monuments against damage from climate change, andincludes restoration work for the Parthenon and the Walls, conservation of specific parts of all the monuments of theAcropolis, consolidation and stabilisation of rock masses and visitor access works.</t>
  </si>
  <si>
    <t>SKILL BUILDING FOR CREATIVE AND CULTURAL PROFESSIONALS</t>
  </si>
  <si>
    <t>This is an investment in training programs that aim to increase the capacity and resilience of organizations in theCultural and Creative Industries (CCIs) and enhance the skills of CCI professionals. This dedicated program will be inline with the National Skills Strategy, and will most likely focus, among others, on business administration, financialmanagement, human resource management, marketing, digital skills, protection of intellectual property and more.</t>
  </si>
  <si>
    <t>TOURISM DEVELOPMENT</t>
  </si>
  <si>
    <t>This investment aims to extend the tourism season in Greece and promote alternative forms of tourism, contributing to economicresilience, sustainable growth and social and territorial cohesion. The project contains two parts:- Green Development: including programs for the development of mountain tourism, health and wellness tourism andagro-tourism.- Blue Development: including interventions to improve the governance, infrastructure and services offered in marinas, improveaccessibility to beaches for the elderly and people with disabilities, and a program to promote the development of diving &amp;underwater tourism.</t>
  </si>
  <si>
    <t>RESKILLING AND UPSKILLING IN TOURISM</t>
  </si>
  <si>
    <t>A dedicated program of upskilling and reskilling in the tourism sector, for seasonal workers, the long-term unemployed as well asthe employees whose contract was suspended due to the effect of COVID-19 on the operation of businesses. Apart from actingas a safety net, the program - which will be in line with the National Skills Strategy - will contribute to smoothing the transitionof the tourism sector in the post-COVID-19 era.</t>
  </si>
  <si>
    <t>NEW INDUSTRIAL PARKS</t>
  </si>
  <si>
    <t>Establishment of new, next-generation industrial parks consistent with the requirements of Industry 4.0 - i.e. 5G and ultra-highbandwidth network infrastructure - as well as renewable energy sources, smart energy management and energy saving interventions,and circular economy infrastructure.</t>
  </si>
  <si>
    <t>ACCELERATION OF SMART MANUFACTURING</t>
  </si>
  <si>
    <t>The proposal refers to financial support for small and medium enterprises in the industrial sector, in order to upgrade theirmanufacturing equipment and infrastructure with state-of-the-art smart technologies with low environmental impact. Moreover, theprogram will support industrial schemes / clusters of enterprises in important industrial value chains that promote thecompetitiveness of the Greek industry and its transition to Industry 4.0.</t>
  </si>
  <si>
    <t>ECONOMIC TRANSFORMATION OF THE AGRICULTURAL SECTOR</t>
  </si>
  <si>
    <t>The program contains five actions to strengthen and promote the development of the agricultural sector in Greece. It aims: (i) toincrease added value of final products, (ii) to promote extroversion to international markets, (iii) to create food supply chainsthrough the synergies with tourism, and (iv) to develop innovative, environmentally friendly processes for mass production.</t>
  </si>
  <si>
    <t>DIGITAL TRANSFORMATION OF THE AGRI-FOOD SECTOR</t>
  </si>
  <si>
    <t>The proposed investment is a multi-pronged intervention including (a) the digital transformation (both hardware and software)of the agricultural sector, and (b) the promotion of exports in the primary and the secondary sectors of Greek agriculture,stock-farming and fisheries. The investment follows a holistic approach, pursuing the adoption of innovative technologies forpromotion, control of Greek product counterfeiting, and networking between Greek food producers and foreign markets.</t>
  </si>
  <si>
    <t>PROPOSALS FOR ACTIONS IN THE AQUACULTURE SECTOR</t>
  </si>
  <si>
    <t>The project pursues the modernisation of aquaculture production and the diversification of production. It covers, among otherthings, innovative equipment solutions, research, transfer of know-how and training of human resources. It is also planned tocreate a genetic material bank for endangered species and commercial species of freshwater fish. The goal is to increaseproductivity, reduce production costs, increase exports and job creation in the sector.</t>
  </si>
  <si>
    <t>UPGRADE INTERVENTIONS FOR REGIONALS PORTS</t>
  </si>
  <si>
    <t>Interventions to upgrade regional ports in islands and areas with developed tourism activity.</t>
  </si>
  <si>
    <t>PLAN FOR THE REPLACEMENT OF THES HIPPING FLEET AND REDUCTION OF THE CO2 IMPRESSION</t>
  </si>
  <si>
    <t>Preparation of a detailed study, strategy and financing mechanism for the gradual renewal of the country'spassenger ship fleet, in the context of the green transition.</t>
  </si>
  <si>
    <t xml:space="preserve">4.7 Improve competitiveness and promote private investment and exports  </t>
  </si>
  <si>
    <t>AMENDMENT OF THE LEGAL FRAMEWORKFOR THE ATTRACTION OF STRATEGIC INVESTMENTS</t>
  </si>
  <si>
    <t>Reform of the legal framework regarding the attraction of strategic investments, in order to makeGreece a more competitive investment destination, including through: the creation of a newcategory of strategic investments with additional incentives, the simplification and consolidation ofthe licensing procedure through a one-stop-shop, and the inclusion of new fields of economicactivity and Important Projects of Common European Interest (IPCEI) in the framework.</t>
  </si>
  <si>
    <t>DIGITALISATION OF ECONOMIC DIPLOMACY NETWORK &amp; EXPORT TRAINING ACTIONS</t>
  </si>
  <si>
    <t>This reform concerns a set of reforms aiming at the digitalisation the Economic DiplomacyNetwork. It builds and expands on a set of activities already included in 2014-2020 PartnershipAgreement, with new initiatives aiming to impart the Economic Diplomacy Network with top-levelskills and tools to assist to existing and potential exporters.</t>
  </si>
  <si>
    <t>TRADE FACILITATION</t>
  </si>
  <si>
    <t>A coherent and agile governance scheme to follow through and revamp the TradeFacilitation Strategy launched in 2012 was established in early June 2020, aiming at boostingexports by streamlining procedures and facilitating cross – border trade for companiesoperating in Greece.</t>
  </si>
  <si>
    <t>ACTIONS FOR THE SIMPLIFICATION OF THE BUSINESS ENVIRONMENT AND ITS UPGRADING IN QUALITY AND SAFETY</t>
  </si>
  <si>
    <t>A set of reforms aiming to simplify procedures, ease administrative and regulatory burden on businesses while enhancing regulatory certainty and quality, which will facilitate firm entry, investment and job creation. It includes, among others: extending licensing reforms to additional economic activities, codifying legislation, and reviewing quality policy (standardisation, certification, etc.) to address the challenges of green and digital transition.</t>
  </si>
  <si>
    <t>EASE OF DOING BUSINESS</t>
  </si>
  <si>
    <t>The reform consists of 20 interventions to improve the business environment. The reform aims to: (a) improve Greece’s ranking in international indicators, in particular the World Bank’s Doing Business; (b) reduce procedures, time and the cost of enforcing contracts, getting credit, getting electricity, registering property, and getting a construction permit; and (c) ensure a stable and predictable legislative framework.</t>
  </si>
  <si>
    <t>INCENTIVIZATION REGIME FOR THE PRODUCTIVITY AND EXTROVERSION OF ENTERPRISES (INCREASING THE SIZE OF ENTERPRISES)</t>
  </si>
  <si>
    <t>The reform will create an array of tax, and other, incentives to encourage the self-employed and micro, small and medium sized enterprises to increase economies of scale through mergers, conversions, acquisitions and cooperation schemes &amp; platforms (e.g. joint ventures, clusters) that will also promote higher productivity and increased exports.</t>
  </si>
  <si>
    <t>TECHNICAL SUPPORT</t>
  </si>
  <si>
    <t>Technical Support</t>
  </si>
  <si>
    <t>Poland</t>
  </si>
  <si>
    <t>A. Resilience and competitiveness of the economy</t>
  </si>
  <si>
    <t>A1. Limiting the impact of COVID-19 and the effects of the crisis it causes on businesses</t>
  </si>
  <si>
    <t xml:space="preserve">A1.1. Reform of the fiscal framework </t>
  </si>
  <si>
    <t>A1.2. Further reduce regulatory and administrative burdens</t>
  </si>
  <si>
    <t>A1.2.1.  Investments for enterprises in products, services and competences of employees and staff related to the diversification of activities</t>
  </si>
  <si>
    <t xml:space="preserve">A1.2.2. Support for the preparation of  areas for the needs of key importance for the economy </t>
  </si>
  <si>
    <t xml:space="preserve">A1.3. Reform of spatial planning and development </t>
  </si>
  <si>
    <t xml:space="preserve">A1.3.1. Implementation of the reform of spatial planning and development </t>
  </si>
  <si>
    <t xml:space="preserve">A1.4. Reform to improve the conditions of competitiveness and protection of producers /consumers in the agricultural sector </t>
  </si>
  <si>
    <t xml:space="preserve">A1.4.1.  Investments to diversify and shorten the supply chain of agricultural products iand building the resilience of those involved in the chain </t>
  </si>
  <si>
    <t>A1.5. Increasing the quality of law-making and developing partnerships with community organizations</t>
  </si>
  <si>
    <t xml:space="preserve">A2. Development of the national innovation system: strengthening coordination, stimulating potentialinnovation and cooperation between enterprises and research organizations, includingin the field of environmental technologies </t>
  </si>
  <si>
    <t>A2.1. Accelerating the processes of robotization and digitization and innovation</t>
  </si>
  <si>
    <t>A2.1.1. Investments supporting robotization and innovation in enterprises</t>
  </si>
  <si>
    <t>A2.2. Creating conditions for the transition to the circular economy model circular economy</t>
  </si>
  <si>
    <t>A2.2.1. Investments in the implementation of environmental technologies and innovations, including those related to circular economy</t>
  </si>
  <si>
    <t>A2.3. Providing institutional and legal foundations for the development of BSP</t>
  </si>
  <si>
    <t>A2.3.1. Expansion and equipment of competence centers (specialized training centers,
implementation support, monitoring centers) and infrastructure for unmanned traffic management
aircraft</t>
  </si>
  <si>
    <t>A2.4. Strengthening the mechanisms of cooperation between the science sector and industry</t>
  </si>
  <si>
    <t>A2.4.1. Investments in the development of research potential</t>
  </si>
  <si>
    <t>A3. Improving the education system, lifelong learning mechanisms towards better
adjusting to the needs of the modern economy, increasing innovation, increasing transfer
new technologies and green transformation</t>
  </si>
  <si>
    <t>A3.1. Human resources for a modern economy - improving the matching of skills and qualifications to labor market requirements related to the implementation of new technologies in the economy and green and digital transformation</t>
  </si>
  <si>
    <t>A3.1.1. Support for the development of modern vocational education, higher education and learning for a lifetime</t>
  </si>
  <si>
    <t>A4. Increasing the structural adjustment, efficiency and crisis resilience of the labor market</t>
  </si>
  <si>
    <t>A4.1. Effective institutions for the labor market</t>
  </si>
  <si>
    <t>A4.1.1. Investments supporting the reform of labor market institutions</t>
  </si>
  <si>
    <t>A4.2. A reform to improve the situation of parents in the labor market by increasing access to childcare up to 3 years old</t>
  </si>
  <si>
    <t>A4.2.1. Support for co-financing programs for childcare places 0-3 years old (nurseries, children's clubs and day carers) under MALUCH +</t>
  </si>
  <si>
    <t>A4.3. Implementation of the legal framework for the development of the social economy</t>
  </si>
  <si>
    <t>A4.3.1. Investment support programs enabling, in particular, business development, increasing participation in the implementation of social services, improving the quality of reintegration in entities social economy</t>
  </si>
  <si>
    <t>A4.4. More flexible forms of employment, including the introduction of remote work</t>
  </si>
  <si>
    <t>A4.4.1. Investments related to equipping employees / enterprises enabling work remote</t>
  </si>
  <si>
    <t>A4.5. Solutions for longer stay in the labor market of middle-aged and older people (50+)</t>
  </si>
  <si>
    <t>A2.5. Strengthening the potential of cultural institutions to cooperate with the science sector and enterprises</t>
  </si>
  <si>
    <t>A2.5.1. Investments for the creation of a model support center for creative industries (building modernization, equipment, training)</t>
  </si>
  <si>
    <t>A2.6. Increasing the use of satellite data for the needs of the economy and the state</t>
  </si>
  <si>
    <t>A2.6.1 Development of the national system of monitoring services, products, tools analytical and services and associated infrastructure using satellite data</t>
  </si>
  <si>
    <t>B. Green energy and reduction of energy intensity</t>
  </si>
  <si>
    <t>B1. Improving the energy efficiency of the economy.</t>
  </si>
  <si>
    <t>B1.1. Clean air and energy efficiency</t>
  </si>
  <si>
    <t>B1.1.1. Investments in heat (cold) sources in heating systems</t>
  </si>
  <si>
    <t>B1.1.2. Replacement of heat sources and improvement of energy efficiency in residential buildings</t>
  </si>
  <si>
    <t>B1.1.3. Replacing heat sources and improving the energy efficiency of schools</t>
  </si>
  <si>
    <t>B1.1.4. Support for increasing the energy efficiency of local activity facilities social</t>
  </si>
  <si>
    <t>B2. Increasing the use of renewable energy sources.</t>
  </si>
  <si>
    <t>B2.1. Improving conditions for the development of hydrogen technologies and other gases decarbonized</t>
  </si>
  <si>
    <t>B2.1.1. Investments in hydrogen technologies, production, storage and transport of hydrogen</t>
  </si>
  <si>
    <t>B2.2. Improving conditions for the development of renewable energy sources</t>
  </si>
  <si>
    <t>B2.2.1. Development of transmission networks, intelligent electricity infrastructure</t>
  </si>
  <si>
    <t>B2.2.2. RES installations implemented by energy communities</t>
  </si>
  <si>
    <t>B2.2.3. Construction of offshore terminal infrastructure</t>
  </si>
  <si>
    <t>B3. Adaptation to climate change and reducing environmental degradation.</t>
  </si>
  <si>
    <t>B3.1. Support for sustainable water and sewage management in rural areas</t>
  </si>
  <si>
    <t>B3.1.1. Investments in sustainable water and sewage management in rural areas</t>
  </si>
  <si>
    <t>B1.1.3 Housing</t>
  </si>
  <si>
    <t>B1.2. Facilitating the fulfillment of the energy saving obligation for energy companies</t>
  </si>
  <si>
    <t>B1.2.1. Energy efficiency and renewable energy in enterprises - investments with the largest greenhouse gas reduction potential</t>
  </si>
  <si>
    <t>B2. Increasing the use of renewable energy sources</t>
  </si>
  <si>
    <t>B2.3. Support for offshore wind farm investments</t>
  </si>
  <si>
    <t>B2.3.1. Construction of offshore wind farms</t>
  </si>
  <si>
    <t>B2.4. Legal framework for the development of energy storage</t>
  </si>
  <si>
    <t>B2.4.1. Energy storage</t>
  </si>
  <si>
    <t>B3. Adaptation to climate change and limiting environmental degradation</t>
  </si>
  <si>
    <t>B3.2. Support for the repair of the condition of the environment and protection against hazardous substances</t>
  </si>
  <si>
    <t>B3.2.1. Investments in the neutralization of threats and the renovation of large-scale areas degraded and the Baltic Sea</t>
  </si>
  <si>
    <t>B3.3. Support for the sustainable management of water resources in agriculture and in agriculture rural areas</t>
  </si>
  <si>
    <t>B3.3.1. Investments in increasing the potential of sustainable water management in areas rural areas, including through the implementation of multifunctional hydrotechnical investments</t>
  </si>
  <si>
    <t>B3.4. Reconstruction of investment opportunities in cities aimed at green transformation</t>
  </si>
  <si>
    <t>B3.4.1. Investments for comprehensive green transformation of cities</t>
  </si>
  <si>
    <t>C. Digital Transformation</t>
  </si>
  <si>
    <t>C1. Improving access to high-speed Internet.</t>
  </si>
  <si>
    <t>C1.1. Providing universal access to high-speed Internet - development of network infrastructure</t>
  </si>
  <si>
    <t>C1.1.1 Providing access to very fast internet in the areas of white spots</t>
  </si>
  <si>
    <t>C2. Development of e-services and their consolidation, creating conditions for the development of breakthrough applications digital technologies in the public sector, economy and society, and improvement communication between public institutions, citizens and business.</t>
  </si>
  <si>
    <t>C2.1. Increasing the scale of applications of digital solutions in the public sphere, economy and society</t>
  </si>
  <si>
    <t>C2.1.1. Public e-services, IT solutions improving the functioning of administration and sectors economy and disruptive technologies in the public sector, economy and society</t>
  </si>
  <si>
    <t>C2.1.2. Equalizing the level of equipping schools with portable multimedia devices</t>
  </si>
  <si>
    <t>C2.1.3. E-competences</t>
  </si>
  <si>
    <t>C3. Increasing security in cyberspace, securing data processing infrastructure and digitization of the infrastructure of security services.</t>
  </si>
  <si>
    <t>C3.1. Increasing cybersecurity of information systems, strengthening infrastructure data processing</t>
  </si>
  <si>
    <t>C3.1.1. Cyber security - CyberPL and data processing and delivery infrastructure digital services</t>
  </si>
  <si>
    <t>C1. Improving access to high-speed Internet</t>
  </si>
  <si>
    <t>C1.2. Increasing the level of availability and use of modern wired connectivity I wireless for social and economic needs</t>
  </si>
  <si>
    <t>C1.2.1. Strengthening the potential of commercial investments in modern communication networks electronic</t>
  </si>
  <si>
    <t>C2. Development of e-services and their consolidation, creating conditions for the development of breakthrough applications digital technologies in the public sector, economy and society, and improvement communication between public institutions, citizens and business</t>
  </si>
  <si>
    <t>C2.2. Reform of the basics of digitization of the education and upbringing system</t>
  </si>
  <si>
    <t>C2.2.1. Development of the digital environment of preschool education and general education</t>
  </si>
  <si>
    <t>D. Effectiveness, accessibility and quality of the health care system</t>
  </si>
  <si>
    <t>D1. Improving the effectiveness of the health care system, accessibility and quality health services, in particular in key areas due to threats epidemiological, civilization diseases and the demographic situation.</t>
  </si>
  <si>
    <t>D1.1. Increasing the efficiency, availability and quality of health services</t>
  </si>
  <si>
    <t>D1.1.1. Development and modernization of infrastructure of highly specialized and other care centers medical entities</t>
  </si>
  <si>
    <t>D1.1.2. Accelerating the digital transformation of healthcare through further development of services digital health care</t>
  </si>
  <si>
    <t>D2. Development of human resources in the health care system and strengthening the potential of medical universities and medical entities involved in the training of medical staff.</t>
  </si>
  <si>
    <t>D2.1. Creating appropriate conditions for increasing the number of medical staff</t>
  </si>
  <si>
    <t>D2.1.1. Investments related to the modernization and retrofitting of teaching facilities in connection with increasing the admission limits for medical studies</t>
  </si>
  <si>
    <t>D3. Developing research and the pharmaceutical sector in response to strengthening immunity health care system.</t>
  </si>
  <si>
    <t>D3.1. Strengthening the research base in the field of medical sciences and health sciences</t>
  </si>
  <si>
    <t>D3.1.1. Investments in the creation of specialized research and analytical centers for the needs of medical science</t>
  </si>
  <si>
    <t>D1. Improving the effectiveness of the health care system, accessibility and quality health services, in particular in key areas due to threats epidemiological and civilization diseases and the demographic situation.</t>
  </si>
  <si>
    <t>D1.2. Increasing the efficiency, availability and quality of health services provided by medical entities at the poviat level.</t>
  </si>
  <si>
    <t>D1.2.1. Development and modernization of the infrastructure of health care entities at the poviat level.</t>
  </si>
  <si>
    <t>D3.2. Creation of favorable conditions for the development of the pharmaceuticals and medical devices sector</t>
  </si>
  <si>
    <t>D3.2.1. Development of the potential of the pharmaceuticals and medical devices sector - investments related to production in Poland API</t>
  </si>
  <si>
    <t>E. Green, intelligent mobility</t>
  </si>
  <si>
    <t>E1. Increasing the share of zero and low-emission transport as well as preventing and reducing the negative impact of transport on the environment.</t>
  </si>
  <si>
    <t>E1.1. Increase in the use of environmentally friendly transport</t>
  </si>
  <si>
    <t>E1.1.1. Support for a low-carbon economy</t>
  </si>
  <si>
    <t>E1.1.2. Zero and low-emission public transport (buses)</t>
  </si>
  <si>
    <t>E2. Increasing transport accessibility, security and digital solutions.</t>
  </si>
  <si>
    <t>E2.1. Increasing the competitiveness of the railway sector</t>
  </si>
  <si>
    <t>E2.1.1. Railway lines</t>
  </si>
  <si>
    <t>E2.1.2. Passenger rolling stock</t>
  </si>
  <si>
    <t>E2.1.3. Intermodal transport</t>
  </si>
  <si>
    <t>E2.2. Increasing transport safety</t>
  </si>
  <si>
    <t>E2.2.1. Transport safety</t>
  </si>
  <si>
    <t>E2.2.2. Transport digitization</t>
  </si>
  <si>
    <t>E1.2. Increasing the share of zero and low-emission transport as well as preventing and reducing the negative impact of transport on the environment</t>
  </si>
  <si>
    <t>E 1.2.1 Zero and low-emission collective transport (trams)</t>
  </si>
  <si>
    <t>E2. Increasing transport accessibility, security and digital solutions</t>
  </si>
  <si>
    <t>E2.3 Increasing transport accessibility, security and digital solutions</t>
  </si>
  <si>
    <t>E2.3.1 Passenger rolling stock of regional railways</t>
  </si>
  <si>
    <t>Romania</t>
  </si>
  <si>
    <t>1 - Sustainable water management and resilience to climate change</t>
  </si>
  <si>
    <t>R.2 Reconfiguration of the current economic mechanism of ANAR in order to ensure the modernization and maintenance of the national call management system as well as the proper implementation of the Water Framework Directive and the Flood Directive</t>
  </si>
  <si>
    <t>I.1 Expansion of water and sewerage systems in localities with agglomerations of more than 2000 equivalent inhabitants (ie), prioritized by the Accelerated Plan for compliance with European Directives</t>
  </si>
  <si>
    <t>I.2 Wastewater collection in agglomerations of less than 2000 l.e. which prevents the achievement of a good state of water bodies and / or affects protected natural areas</t>
  </si>
  <si>
    <t>I.3 Supporting the connection of the low-income population to existing water supply and sewerage networks.</t>
  </si>
  <si>
    <t>I.4 Adapting to climate change by automating and digitizing drainage and storage equipment for existing accumulations to ensure ecological flow and increase the security of water supply to the population and reduce the risk of floods</t>
  </si>
  <si>
    <t>I.5 Adequate endowment of basin administrations for infrastructure monitoring, prevention and management of emergencies</t>
  </si>
  <si>
    <t>I.6 Achieving the water cadastre</t>
  </si>
  <si>
    <t>I.7 Adaptation to climate change of land improvement infrastructure - drainage-drainage systems serving some areas at risk of flooding</t>
  </si>
  <si>
    <t>I.8 Expanding the national observation network within the National Integrated Meteorological System (SIMIN)</t>
  </si>
  <si>
    <t>3 - Integrated waste management and the transition to the circular economy</t>
  </si>
  <si>
    <t>R1 Improving governance in the field of waste management in order to accelerate the transition to the circular economy</t>
  </si>
  <si>
    <t>I1 Development, modernization and completion of integrated municipal waste management systems at county level or at city / commune level. (purchase and installation)</t>
  </si>
  <si>
    <t>I1 Development, modernization and completion of integrated municipal waste management systems at county level or at city / commune level. (digitization)</t>
  </si>
  <si>
    <t>I2 Development of infrastructure for the management of manure and other compostable agricultural waste.</t>
  </si>
  <si>
    <t>I3a. Monitoring and control equipment for the National Environmental Guard</t>
  </si>
  <si>
    <t>I3b. Air quality, radioactivity and noise monitoring equipment for the National Environmental Protection Agency</t>
  </si>
  <si>
    <t>I3c. Equipment for efficient water, waste and energy management in public institutions: pilot actions</t>
  </si>
  <si>
    <t>I3d. Support for the development of technical skills for sustainability</t>
  </si>
  <si>
    <t>I3e. Support for the establishment of the central settlement mechanism for municipal waste settlements between ATUs and producers / OIREP</t>
  </si>
  <si>
    <t>4 - Road, rail and other sustainable modes of transport</t>
  </si>
  <si>
    <t>N / A</t>
  </si>
  <si>
    <t>2 - We afforest Romania and protect biodiversity</t>
  </si>
  <si>
    <t>R.1 - Reform of the management system and of the one regarding the governance in the forestry field by developing a new National Forestry Strategy and the subsequent legislation (Forestry Code and secondary forestry legislation)</t>
  </si>
  <si>
    <t>I.1 - Investments in new areas occupied by forests, including urban forests</t>
  </si>
  <si>
    <t>I.2 - Investments in the restoration and natural regeneration of degraded forest ecosystems, including forest habitats included in the Natura 2000 network</t>
  </si>
  <si>
    <t>I.3 - Investments in nurseries and modern technologies for seedling production</t>
  </si>
  <si>
    <t>I.4 - Investments in modern technologies for removing wood affected by extreme weather phenomena and biotic pests</t>
  </si>
  <si>
    <t>I.5 - Investments in integrated systems to reduce the risks generated by torrential floods in forest basins exposed to such phenomena</t>
  </si>
  <si>
    <t>I.6.a. - Updating the approved management plans</t>
  </si>
  <si>
    <t>I.6.b. - Identify potential areas of strict protection in terrestrial and marine natural habitats for the implementation of the EU Biodiversity Strategy 2030</t>
  </si>
  <si>
    <t>I.7.a - Elimination of obstacles in watercourses in order to facilitate the restoration of connectivity of habitats and dependent species</t>
  </si>
  <si>
    <t>I.7.b - Reconstruction of grassland habitats in protected natural areas</t>
  </si>
  <si>
    <t>I.7.c - Clogging of Uzlina and Fortuna lakes in the Danube Delta to reduce eutrophication and maintain biological diversity</t>
  </si>
  <si>
    <t>I.7.d - Implementation of a monitoring system of wild sturgeons along the Lower Danube</t>
  </si>
  <si>
    <t>I.7.e - Reconfiguring the public access and visiting infrastructure of the Danube Delta to reduce the pressure of tourism on habitats and species</t>
  </si>
  <si>
    <t>5 - Wave of renovation - Fund for green and seismic rehabilitation</t>
  </si>
  <si>
    <t>Simplified and updated legal framework- Optimization of the regulatory framework for reducing seismic risk of existing buildings for an integrated approach from the Renovation Wave perspective</t>
  </si>
  <si>
    <t xml:space="preserve">Simplified and updated legal framework-Review of the legislative framework on improving the energy performance of residential buildings </t>
  </si>
  <si>
    <t xml:space="preserve">Simplified and updated legal framework -Sistematization and codification of legislation si spatial and urban planning, building permitting and construction  </t>
  </si>
  <si>
    <t>Strategic and technical framework  package - Develop strategic framework to support the seismic resilience of building stock and procedural framework for the implementation of integrated intervention measures</t>
  </si>
  <si>
    <t>Strategic and technical framework  package-Develop a supporting regulatory framework to support the implementation of investments in the resilience of the existing buildings</t>
  </si>
  <si>
    <t>Strategic and technical framework  package -Develop a supporting regulatory framework for energy efficiency in buildings with historical and architectural value and the introduction of the circular economy in the field restoration</t>
  </si>
  <si>
    <t>Investments in residential buildings for green and resilient transition</t>
  </si>
  <si>
    <t>Investments in public buildings for green, digital and resilient transition</t>
  </si>
  <si>
    <t>Development of competence and skills for workers and trained professionals and specialists in building sector</t>
  </si>
  <si>
    <t>Supporting circular economy by ensuring the regular maintenence of historic buildings  submeasure</t>
  </si>
  <si>
    <t>Supporting energy efficiency by developing standards as well as developing and testing new materials and technological solutions for historic buildings</t>
  </si>
  <si>
    <t>Supporting circular economy: Centers for the collection and market placement of  recuperated historic building materials - submeasure</t>
  </si>
  <si>
    <t xml:space="preserve">Supporting digitalisation in building sector: National Building Registry, renovation passports created </t>
  </si>
  <si>
    <t>Development of professional skills for interventions on historic buildings</t>
  </si>
  <si>
    <t>6 - Energy</t>
  </si>
  <si>
    <t>I1 Digitization and transition to renewable energy sources of both network operators and other critical operators, as well as investments in new capacities for the production of electricity from renewable sources</t>
  </si>
  <si>
    <t>I1 Digitization and transition to renewable energy sources both for the own consumption of network operators and other critical operators, as well as investments in new capacities for the production of electricity from renewable sources</t>
  </si>
  <si>
    <t>I2 Natural gas distribution infrastructure in combination with hydrogen</t>
  </si>
  <si>
    <t>I3. Integrated demonstration projects in the field of green hydrogen - hydrogen production and other renewable sources</t>
  </si>
  <si>
    <t>I3. Integrated demonstration projects in the field of green hydrogen - high capacity cogeneration</t>
  </si>
  <si>
    <t>I4. Development of the industrial chain for the production and / or recycling of photovoltaic batteries, cells and panels (including auxiliary equipment)</t>
  </si>
  <si>
    <t>I5. Creating a scheme to stimulate energy efficiency in industry</t>
  </si>
  <si>
    <t>I6. Development of charging infrastructure for electric vehicles</t>
  </si>
  <si>
    <t>1 - Digital</t>
  </si>
  <si>
    <t>Development and implementation of a unitary framework for defining the architecture of a government cloud system, the main services delivered by it, its infrastructure and governance components, including the design, implementation and operation of this type of system that allows interconnection digital systems in public administration through a standardized approach and the delivery of high quality digital services to citizens, businesses and other public authorities</t>
  </si>
  <si>
    <t>Align the national strategy in the field of digital connectivity to European legislation through specific measures to achieve EU 2025 connectivity objectives and stimulate private investment for the development of high-capacity networks with wide national coverage, including in correlation with transport networks of environmental interest, by removing the barriers from the normative framework in force</t>
  </si>
  <si>
    <t>Increasing the protection area and ensuring the cyber security of public and private entities that have infrastructures with critical valences</t>
  </si>
  <si>
    <t>Increasing digital skills for civil service and digital lifelong learning for citizens</t>
  </si>
  <si>
    <t>Investments regarding the realization of the government cloud infrastructure</t>
  </si>
  <si>
    <t>Investments for development / cloud migration (cloud ready, upgrading and increasing the interoperability of digital technologies currently used at the level of public institutions / development of new cloud-native applications for the delivery of government digital services</t>
  </si>
  <si>
    <t>Creation of a funding program for the adoption of qualified electronic identity card and qualified digital signature</t>
  </si>
  <si>
    <t>Investments for the realization of an integrated eHealth and telemedicine system</t>
  </si>
  <si>
    <t>Digitization of the judicial system</t>
  </si>
  <si>
    <t>Investments for digital transformation and RPA automation in public administration</t>
  </si>
  <si>
    <t>Investments to achieve the interoperability of the SMIS2014 + IT system with other national IT systems using Big Data ICT tools and technologies</t>
  </si>
  <si>
    <t>Investments for the implementation of eForms electronic forms in the field of public procurement</t>
  </si>
  <si>
    <t>Investments for digitalization in the field of environment</t>
  </si>
  <si>
    <t>Investments for digitalization in the field of work and social protection</t>
  </si>
  <si>
    <t>Advanced digital skills training program for civil servants</t>
  </si>
  <si>
    <t>Implement a scheme to support the use of communication services through different types of tools for beneficiaries, with a focus on white areas</t>
  </si>
  <si>
    <t>Investments to ensure an adequate level of cyber security for public and private entities</t>
  </si>
  <si>
    <t>Investment for the creation of new cyber security skills for society and economy</t>
  </si>
  <si>
    <t>Funding schemes for libraries to become HUBs for the development of digital skills</t>
  </si>
  <si>
    <t>Grant schemes dedicated to upskilling / reskilling of employees in companies</t>
  </si>
  <si>
    <t>Digitization of the third sector</t>
  </si>
  <si>
    <t>3. Smart Growth</t>
  </si>
  <si>
    <t>1 - Fiscal reforms and pension reform</t>
  </si>
  <si>
    <t>Increasing voluntary compliance of taxpayers through the development of digital services</t>
  </si>
  <si>
    <t>Improving tax and fee management processes, including through the implementation of integrated risk management</t>
  </si>
  <si>
    <t>Ensuring the capacity to respond to current and future information challenges, including in the context of the pandemic, through the digital transformation of the MoF / NAFA</t>
  </si>
  <si>
    <t>Modernization of the customs system and implementation of electronic customs</t>
  </si>
  <si>
    <t>Improving the budgetary programming mechanism, including through a new IT tool to streamline and prioritize public spending</t>
  </si>
  <si>
    <t>Mistake in the Annex, 40 % Digital Tag but 100 % of value</t>
  </si>
  <si>
    <t>Strengthening the institutional capacity to forecast pension expenditures through the use of complex economic modeling tools</t>
  </si>
  <si>
    <t>Revision of the fiscal framework</t>
  </si>
  <si>
    <t>Creation of the National Development Bank</t>
  </si>
  <si>
    <t>Developing the institutional capacity to manage a Venture Capital Fund</t>
  </si>
  <si>
    <t>A new legislative framework for the pension system</t>
  </si>
  <si>
    <t>Supporting the process of evaluating paid pension files</t>
  </si>
  <si>
    <t>Mistake in the Annex, no Digital Tag, but around 3 % of value (makes no sense)</t>
  </si>
  <si>
    <t>Operational efficiency and advanced electronic services for the national digitized pension system</t>
  </si>
  <si>
    <t>2 - Business and RDI support</t>
  </si>
  <si>
    <t>R.1 Legislative transparency, debureaucratization and procedural simplification for the business environment</t>
  </si>
  <si>
    <t>I. 1 Digital platforms on legislative transparency, debureaucratization and procedural simplification for the business environment.</t>
  </si>
  <si>
    <t>Portfolio guarantee for resilience</t>
  </si>
  <si>
    <t>Climate Action Portfolio Guarantee</t>
  </si>
  <si>
    <t>Venture Capital Fund for Recovery</t>
  </si>
  <si>
    <t>Fund for digitization, climate action and other areas of interest</t>
  </si>
  <si>
    <t>Financial instrument for energy efficiency investments in the residential and buildings sector</t>
  </si>
  <si>
    <t>Aid scheme for the digitization of SMEs</t>
  </si>
  <si>
    <t>Additional State aid schemes MoF</t>
  </si>
  <si>
    <t>State aid scheme for investments in digitization, advanced technologies and cyber security</t>
  </si>
  <si>
    <t>De minimis scheme for helping Romanian companies in the listing process</t>
  </si>
  <si>
    <t>R.4.1 Legislative reform for the simplification of the cooperation between the business and the research environment and for the integration of the Romanian business sector in the European value chains and of the Romanian RTOs in the ERA</t>
  </si>
  <si>
    <t>I.4.1 Horizon Europe mentoring program</t>
  </si>
  <si>
    <t>U Activities of extraterritorial organisations and bodies 99</t>
  </si>
  <si>
    <t>I.4.2 Supporting competence centers to strengthen excellence for successful participation in Horizon Europe missions</t>
  </si>
  <si>
    <t>I.4.3 Strengthening excellence and supporting RO participation in Horizon Europe partnerships and missions</t>
  </si>
  <si>
    <t>I.4.4 Program for attracting highly specialized human resources from abroad in RDI activities</t>
  </si>
  <si>
    <t>I.4.5 Program for awarding grants to holders of certificates of excellence received in the Marie Sklodowska Curie individual scholarship competition</t>
  </si>
  <si>
    <t>I.4.6 Establishment and financial support of a national network of 8 regional career guidance centers as part of the ERA TALENT PLATFORM</t>
  </si>
  <si>
    <t>IPCEI Microelectronica</t>
  </si>
  <si>
    <t>1 - Green Local Fund</t>
  </si>
  <si>
    <t>R.1. Romania's Urban Policy, a policy framework for improving urban development</t>
  </si>
  <si>
    <t>R1.1. Establishing an implementation mechanism for Romania's Urban Policy based on a clear governance structure and implementation principles.</t>
  </si>
  <si>
    <t>R1.2. Creating the framework for sustainable urban mobility</t>
  </si>
  <si>
    <t>R1.3. Planning system reform - Spatial Planning, Urbanism and Construction Code</t>
  </si>
  <si>
    <t>R.2 Romania's Territorial Development Strategy, policy framework for reducing territorial disparities</t>
  </si>
  <si>
    <t>R2.1. Creating the framework for implementing the Territorial Development Strategy of Romania</t>
  </si>
  <si>
    <t>R2.2. Law for reducing territorial disparities and establishing investment and fiscal measures to increase territorial cohesion</t>
  </si>
  <si>
    <t>R2.3. Administrative consortia to improve the efficiency of public services and the effectiveness of investment implementation</t>
  </si>
  <si>
    <t>R2.4. Adopt the legislative and institutional framework for the development of national and regional cycle paths and cycle routes, by creating and, where appropriate, updating the relevant legislation, as well as by creating an entity with the role of national network coordinator, including EuroVelo routes .</t>
  </si>
  <si>
    <t>I.1.1 Construction of housing for young people / social housing / housing for need / housing for health and education specialists;</t>
  </si>
  <si>
    <t>I.1.2 Sustainable urban mobility - Change of fleet of vehicles for public transport (purchase of clean vehicles);</t>
  </si>
  <si>
    <t>I.1.3 Sustainable urban mobility - Ensuring the infrastructure for green transport - ITS;</t>
  </si>
  <si>
    <t>I.1.4 Sustainable urban mobility - Ensuring the infrastructure for green transport - charging stations for electric vehicles;</t>
  </si>
  <si>
    <t>I.1.5 Sustainable urban mobility - Ensuring the infrastructure for bicycles.</t>
  </si>
  <si>
    <t>I.2.1 Construction of housing for young people / social housing / housing for need / housing for health and education specialists;</t>
  </si>
  <si>
    <t>I.2.2 Sustainable urban mobility - Changing the fleet of vehicles for public transport (purchase of clean vehicles);</t>
  </si>
  <si>
    <t>I.2.3 Sustainable urban mobility - Ensuring the infrastructure for green transport - ITS;</t>
  </si>
  <si>
    <t>I.2.4 Sustainable urban mobility - Ensuring the infrastructure for green transport - charging stations for electric vehicles;</t>
  </si>
  <si>
    <t>I.2.5 Sustainable urban mobility - Ensuring the infrastructure for bicycles.</t>
  </si>
  <si>
    <t>I.3.1 Construction of housing for young people / social housing / housing for need / housing for health and education specialists;</t>
  </si>
  <si>
    <t>I.3.2 Moderate rehabilitation of buildings housing public services;</t>
  </si>
  <si>
    <t>I.3.3 Sustainable urban mobility - Change of fleet of vehicles for public transport (purchase of clean vehicles);</t>
  </si>
  <si>
    <t>I.3.4 Sustainable urban mobility - Ensuring green transport infrastructure - ITS and other ICT infrastructures;</t>
  </si>
  <si>
    <t>I.3.5 Sustainable urban mobility - Ensuring the infrastructure for green transport - charging stations for electric vehicles;</t>
  </si>
  <si>
    <t>I.3.6 Sustainable urban mobility - Ensuring the infrastructure for bicycles.</t>
  </si>
  <si>
    <t>I.4.1 Construction of housing for health and education specialists;</t>
  </si>
  <si>
    <t>I.4.2 Moderate rehabilitation of buildings housing public services;</t>
  </si>
  <si>
    <t>I.4.3 Sustainable urban mobility - Change of fleet of vehicles for public transport (purchase of clean vehicles);</t>
  </si>
  <si>
    <t>I.4.4 Ensuring green transport infrastructure - ITS and other ICT infrastructures;</t>
  </si>
  <si>
    <t>I.4.5 Ensuring the infrastructure for green transport - electric vehicle charging stations;</t>
  </si>
  <si>
    <t>I.4.6 Ensuring the infrastructure for bicycles.</t>
  </si>
  <si>
    <t>I5. Elaboration / updating in GIS format of the spatial planning and urban planning documentations of the type County Spatial Planning Plan / Metropolitan Zonal Spatial Planning Plan / General Urban Plan / Zonal Urban Plan / of Sustainable Urban Mobility Plans</t>
  </si>
  <si>
    <t>6.1 Realization of the action plan and of the specific studies for the cycle tourist routes</t>
  </si>
  <si>
    <t>6.2 Digitization of bicycle tracks and routes</t>
  </si>
  <si>
    <t>6.3 Construction of 3,000 km of runways on national cycling routes, including EuroVelo routes.</t>
  </si>
  <si>
    <t>6.4 Realization of connected infrastructure for cycling routes</t>
  </si>
  <si>
    <t>2 - Tourism and Culture</t>
  </si>
  <si>
    <t>I1. Implementation of the measures of the Cultural Tourism Strategy of Romania through 12 tourist routes</t>
  </si>
  <si>
    <t>I2. Funding the chain of museums and memorials dedicated to oppression and conflict</t>
  </si>
  <si>
    <t>I3. Financing of scientific and technical centers</t>
  </si>
  <si>
    <t>R2. Increasing the competitiveness of Romanian tourism through participatory management of tourist destinations and operationalization of Destination Management Organizations (MDGs)</t>
  </si>
  <si>
    <t>I4. Investments in content development and organizational / business development for film production or distribution companies.</t>
  </si>
  <si>
    <t>I5. The digital transformation of the written culture sector and the increase of the e-book offer</t>
  </si>
  <si>
    <t>5. Health and economic, social and institutional resilience</t>
  </si>
  <si>
    <t>1 - Health</t>
  </si>
  <si>
    <t>R1 Reform of the management of public health funds</t>
  </si>
  <si>
    <t>R2. Reform of investments in health infrastructure</t>
  </si>
  <si>
    <t>R.3 Reform of the management of health services and human resources in health</t>
  </si>
  <si>
    <t>I.1 Investments in pre-hospital medical infrastructure - primary health care offices, family planning offices, medical caravans, outpatient facilities</t>
  </si>
  <si>
    <t>I.1 Investments in pre-hospital medical infrastructure - integrated community centers</t>
  </si>
  <si>
    <t>I.2 Investments in public hospital infrastructure - equipment and endowments, newborn ATI, reduction of the risk of hospital infections</t>
  </si>
  <si>
    <t>I.2 Investments in public hospital infrastructure - new infrastructure</t>
  </si>
  <si>
    <t>2 - Social reform</t>
  </si>
  <si>
    <t>I.1 Creating a network of day centers for children at risk</t>
  </si>
  <si>
    <t>Mistakes in the final table, the numbers from the Annex do not add up to the numbers given in the table</t>
  </si>
  <si>
    <t>I.2 Rehabilitation, renovation and development of social infrastructure for people with disabilities</t>
  </si>
  <si>
    <t>I.3 Operationalization of the institutional and technical system for the implementation of VMI</t>
  </si>
  <si>
    <t>I.4 Operationalization of the introduction of work vouchers in the field of domestic workers</t>
  </si>
  <si>
    <t>I.5 Implementation of grant schemes to support the social economy</t>
  </si>
  <si>
    <t>3 - Public administration reform, strengthening social dialogue and increasing the efficiency of justice</t>
  </si>
  <si>
    <t>6. Policies for the next generation, children and young people</t>
  </si>
  <si>
    <t>1 - Educated Romania</t>
  </si>
  <si>
    <t>R1. Development of a system of early education services for children from birth to 6 years, unitary, inclusive and quality, based on an effective mechanism of inter-institutional cooperation and intersectoral coordination, ensuring the beneficiaries high rates of access and participation</t>
  </si>
  <si>
    <t>R2. Reforming the compulsory education system by increasing the autonomy of educational units in order to identify and implement specific measures to prevent and reduce school dropout.</t>
  </si>
  <si>
    <t>R3. Establishing a complete professional route, facilitated by a reformed baccalaureate, which would offer students the opportunity of an open route, with access to higher education institutions with a technical profile.</t>
  </si>
  <si>
    <t>R4. Adopt the legislative framework for the digitization of education.</t>
  </si>
  <si>
    <t>R5. Modification and efficiency of the normative framework for ensuring safety and quality standards, friendly to the environment, in pre-university and university education units.</t>
  </si>
  <si>
    <t>R6. Reforming the governance of the pre-university education system and professionalizing the management in the conditions of an increased autonomy of the schools.</t>
  </si>
  <si>
    <t>I1. Grant scheme for the construction and operationalization, by public operators, of a number of 140 nurseries to improve the access and participation of preschool children in standard early education services, in order to promote the return of parents to work</t>
  </si>
  <si>
    <t>I2. Grant scheme for the establishment and operationalization of a number of 412 complementary services for disadvantaged groups in the 41 counties and in Bucharest.</t>
  </si>
  <si>
    <t>I3. Framework program for continuous training of professionals working in early education services, especially those working in services for children aged from birth to 3 years.</t>
  </si>
  <si>
    <t>I4. Non-competitive grant scheme for schools at high risk of dropping out of school through diversified educational activities, remedial measures, social programs and monitoring of activities.</t>
  </si>
  <si>
    <t>I5. Systemic interventions to support reforms such as assessments, impact analysis, mentoring and coaching activities for teachers and school principals, training in the use of virtual or hybrid learning environments, learning tools, classroom observation, etc.</t>
  </si>
  <si>
    <t>I6. Support schemes for the development of 10 regional consortia (dual education clusters) between territorial administrative units, educational units - high schools and universities, chambers of commerce and / or economic agents, other relevant partners, exclusively for the creation of optimal conditions for student training , and for the development and endowment of 10 integrated professional, high school and university campuses (social infrastructure to serve dual pre-university and technological university education).</t>
  </si>
  <si>
    <t>I7. Equipping IT laboratories in IPT schools</t>
  </si>
  <si>
    <t>I9.Investments for the transformation of agricultural high schools into the main places of professionalization of future farmers, entrepreneurs and employees in the field of agriculture.</t>
  </si>
  <si>
    <t>I10. Continuing education program for teachers, accessible at national level, aligned with the European Framework of Digital Competences for Citizens (DigComp), with a focus on improving teachers' digital pedagogy skills.</t>
  </si>
  <si>
    <t>I11. Financing scheme for digital equipment and technological resources for educational institutions</t>
  </si>
  <si>
    <t>I12. ONLINE school: creation of digital educational content and tools, by encouraging innovation for the adoption of creative, interactive educational solutions and by developing and implementing accessible digital literacy programs for students with disabilities, athletes, hospitalized students.</t>
  </si>
  <si>
    <t>I13. Funding scheme for the digitization of universities</t>
  </si>
  <si>
    <t>I14. Funding schemes for the university education system to achieve safety and quality standards</t>
  </si>
  <si>
    <t>I15. Green schools: Funding schemes for the transition to a sustainable and green education system</t>
  </si>
  <si>
    <t>I16. Ensuring the endowments of the classrooms and of the laboratories / cabinets from the pre-university system for reaching the quality standards, other than the gymnasium and IPT units financed by grants</t>
  </si>
  <si>
    <t>I16. Ensuring the endowments of the classrooms and of the laboratories / school cabinets from the pre-university system for reaching the quality standards, other than the gymnasium and IPT units financed by grants</t>
  </si>
  <si>
    <t>I17. Grant scheme for rural school consortia</t>
  </si>
  <si>
    <t>I18. Support measures for the reform of governance and ensuring quality management at the level of pre-university education units.</t>
  </si>
  <si>
    <t>Slovakia</t>
  </si>
  <si>
    <t>Green economy</t>
  </si>
  <si>
    <t>Renewable energy sources and energy infrastructure</t>
  </si>
  <si>
    <t>Reform of the legal framework in the field of energy efficiency</t>
  </si>
  <si>
    <t>there is a difference in some position when I sum up and what is estimated in the table</t>
  </si>
  <si>
    <t xml:space="preserve">Reform of the legal framework in the field of electricity </t>
  </si>
  <si>
    <t>Reform of the legal framework in the field of RES support</t>
  </si>
  <si>
    <t xml:space="preserve">Investments in the construction of new sources of electricity from renewable energy source (RES) </t>
  </si>
  <si>
    <t xml:space="preserve">Investments in the modernization of existing sources of electricity from RES </t>
  </si>
  <si>
    <t>Investments in increasing the flexibility of electricity systems for higher integration of RES</t>
  </si>
  <si>
    <t>Restoration of buildings</t>
  </si>
  <si>
    <t xml:space="preserve">Reform of the harmonization of support mechanisms for family renewalhome by several departments </t>
  </si>
  <si>
    <t xml:space="preserve">Construction waste management reform </t>
  </si>
  <si>
    <t>Reform to increase transparency and streamline decisions Monument Office of the Slovak Republic</t>
  </si>
  <si>
    <t>Improving the energy efficiency of family homes</t>
  </si>
  <si>
    <t>Restoration of public historic and listed buildings</t>
  </si>
  <si>
    <t>Sustainable transport</t>
  </si>
  <si>
    <t xml:space="preserve">Reform of preparation of investment projects in transport </t>
  </si>
  <si>
    <t>Reform of public passenger transport</t>
  </si>
  <si>
    <t>Reform of intermodal freight transport</t>
  </si>
  <si>
    <t>Long - term promotion of alternative fuels in the transport sector</t>
  </si>
  <si>
    <t>Development of low carbon transport infrastructure</t>
  </si>
  <si>
    <t>Promotion of environmentally friendly passenger transport</t>
  </si>
  <si>
    <t>Development of intermodal freight transport</t>
  </si>
  <si>
    <t>Construction of charging points for electric cars and hydrogen stations</t>
  </si>
  <si>
    <t>Completion of support for brown coal combustion at the Nováky power plant and transformation of the Horná Nitra region</t>
  </si>
  <si>
    <t>Cost-effective reduction of greenhouse gas emissions in industry</t>
  </si>
  <si>
    <t>Integrated prevention and control of environmental pollution</t>
  </si>
  <si>
    <t>Reducing greenhouse gas emissions in industry</t>
  </si>
  <si>
    <t>Ensuring the functioning of the processes of the Slovak Environmental Inspectoratelinked to industrial decarbonisation</t>
  </si>
  <si>
    <t>Adapting to climate change</t>
  </si>
  <si>
    <t>Landscape planning reform</t>
  </si>
  <si>
    <t>Reform of nature protection and water management in the country</t>
  </si>
  <si>
    <t>Adaptation of regions to climate change with emphasis on nature protectionand the development of biodiversity, including the renaturation of watercourses, ransomsland in protected areas and soft tourism development plans</t>
  </si>
  <si>
    <t>Availability, development and quality of inclusive education at all levels</t>
  </si>
  <si>
    <t>Compulsory education from 5 years and the introduction of a legal right to a place in kindergarten from 3 years</t>
  </si>
  <si>
    <t>Definition of the concept of special educational needs of children and pupils, modelEligible support measures in education</t>
  </si>
  <si>
    <t>Reform of the counseling and prevention system and ensure systematic data collection in the areamental health support for children, pupils and students</t>
  </si>
  <si>
    <t>Prevention of early school leaving and adjustment of F-departments</t>
  </si>
  <si>
    <t>Support for school desegregation</t>
  </si>
  <si>
    <t xml:space="preserve">compensatory measures to mitigate the effects of a pandemic in education for pupils primary and secondary schools </t>
  </si>
  <si>
    <t>Removing barriers in school buildings at all levels of the education system</t>
  </si>
  <si>
    <t>Education for the 21st century</t>
  </si>
  <si>
    <t>Content and textbook reform</t>
  </si>
  <si>
    <t>Preparation and development of teachers for new content and forms of teaching</t>
  </si>
  <si>
    <t>Digital school equipment, internet access, textbooks and distance learning equipmenteducation</t>
  </si>
  <si>
    <t>Completion of school infrastructure</t>
  </si>
  <si>
    <t>Increasing the performance of Slovak universities</t>
  </si>
  <si>
    <t>Change in funding of universities</t>
  </si>
  <si>
    <t>The introduction of a system of periodic evaluation of scientific research identifies the quality of universities</t>
  </si>
  <si>
    <t>A new approach to higher education accreditation</t>
  </si>
  <si>
    <t xml:space="preserve">Reform of university management (strengthened role of the rector, balance of academic self-governmentand public interest) </t>
  </si>
  <si>
    <t xml:space="preserve"> Merging universities and concentrating research capacities will facilitate the way to the TOP 500</t>
  </si>
  <si>
    <t xml:space="preserve"> Investment support in the strategic development of schools, renovated universitiesand boarding schools</t>
  </si>
  <si>
    <t>Science, research, innovation</t>
  </si>
  <si>
    <t>More effective management and strengthening of funding for science, research and innovation</t>
  </si>
  <si>
    <t>Professionalization and central management, evaluation and support in the field of science, research and innovation</t>
  </si>
  <si>
    <t>Reform of public research institutions, especially SAS</t>
  </si>
  <si>
    <t>Support for international cooperation and involvement in Horizon Europe projectsand the European Institute of Innovation and Technology</t>
  </si>
  <si>
    <t>Support for cooperation between companies, academia and research and development organizations</t>
  </si>
  <si>
    <t>Education, recruitment and retention of excellent researchers and innovators</t>
  </si>
  <si>
    <t>Research and innovation for decarbonisation and digitization of the economy</t>
  </si>
  <si>
    <t>Financial instruments to support innovation</t>
  </si>
  <si>
    <t>IT support for a single grant system for research and development</t>
  </si>
  <si>
    <t>Attracting and retaining talent</t>
  </si>
  <si>
    <t>Simplification of obtaining a residence permit for the highly qualifiedthird-country workers</t>
  </si>
  <si>
    <t>Simplification of the recognition of diplomas(for the exercise of the regulated profession)</t>
  </si>
  <si>
    <t>Support and assistance for returnees, highly qualified employees from third partiescountries and their family members and foreign university students studying in Slovakia</t>
  </si>
  <si>
    <t>Strengthening relations with Slovaks abroad, support of civic initiatives</t>
  </si>
  <si>
    <t>Scholarships for the best domestic and foreign students and a reward for universities,which obtain them</t>
  </si>
  <si>
    <t>Internationalization in the academic environment</t>
  </si>
  <si>
    <t>Modern and affordable healthcare</t>
  </si>
  <si>
    <t>Hospital network optimization</t>
  </si>
  <si>
    <t>Reform of preparation of investment projects in healthcare</t>
  </si>
  <si>
    <t>Centralization of management of the largest hospitals</t>
  </si>
  <si>
    <t>Optimization of the acute health care network</t>
  </si>
  <si>
    <t>New definition of urgent health care</t>
  </si>
  <si>
    <t>Reform of the provision of general care for adults, children and adolescents</t>
  </si>
  <si>
    <t>Project preparation and project management of investments</t>
  </si>
  <si>
    <t>New hospital network - construction, reconstruction and equipment</t>
  </si>
  <si>
    <t>Digitization in healthcare</t>
  </si>
  <si>
    <t>Construction and renovation of emergency medical service stations, renovation fleet</t>
  </si>
  <si>
    <t>Support for the opening of new primary care clinics in short-term careareas</t>
  </si>
  <si>
    <t>Humane, modern and affordable mental health care</t>
  </si>
  <si>
    <t>Coordinated inter - ministerial co - operation and regulation</t>
  </si>
  <si>
    <t>Development of acutely undersized areas</t>
  </si>
  <si>
    <t>Concepts for more modern treatment</t>
  </si>
  <si>
    <t>Modernization of personnel education</t>
  </si>
  <si>
    <t>Construction of detention and community facilities</t>
  </si>
  <si>
    <t>Modernization of diagnostic methods</t>
  </si>
  <si>
    <t>Renewal of material and technical equipment</t>
  </si>
  <si>
    <t>Humanization of wards in institutional care</t>
  </si>
  <si>
    <t>Staff training</t>
  </si>
  <si>
    <t>National Mental Health Support Line</t>
  </si>
  <si>
    <t>Affordable and quality long-term social and health care</t>
  </si>
  <si>
    <t>Reform of integration and financing of long-term social and health care</t>
  </si>
  <si>
    <t>Reform of assessment activities</t>
  </si>
  <si>
    <t>Reform of social care supervision</t>
  </si>
  <si>
    <t>Expansion and renewal of community social care capacities</t>
  </si>
  <si>
    <t>Expansion and renewal of aftercare and nursing care capacities</t>
  </si>
  <si>
    <t>Expansion and renewal of palliative care capacities</t>
  </si>
  <si>
    <t>Effective public administration and digitization</t>
  </si>
  <si>
    <t>Improving the business environment</t>
  </si>
  <si>
    <t>Reducing the regulatory burden on business</t>
  </si>
  <si>
    <t>Unification and electronic process of insolvency proceedings</t>
  </si>
  <si>
    <t>Public procurement reform</t>
  </si>
  <si>
    <t>Reducing the regulatory burden on business - implementationand implementation of 4 measures</t>
  </si>
  <si>
    <t>Digitization of insolvency proceedings</t>
  </si>
  <si>
    <t>Professionalisation in public procurement</t>
  </si>
  <si>
    <t>Judicial reform</t>
  </si>
  <si>
    <t>Reform of the judicial map to allow for the specialization of judges</t>
  </si>
  <si>
    <t>Fight against corruption and strengthen the integrity and independence of the judiciary</t>
  </si>
  <si>
    <t>Strengthening competence and capacities - the Supreme Administrative Court of the Slovak Republic will be established as the highest courtinstance for the area of ​​administrative justice</t>
  </si>
  <si>
    <t>Introduction of tools to more effectively prosecute corruption and money laundering - new criminalacts of bending law and feeding, functioning of the Office for the Administration of Seized Property</t>
  </si>
  <si>
    <t>Investment in buildings and reorganization of courts</t>
  </si>
  <si>
    <t>Digitization (new business register, centralized judicial management system),modernization of IT equipment and analytical capacity of courts</t>
  </si>
  <si>
    <t>Fight against corruption and money laundering, security and protection of the population</t>
  </si>
  <si>
    <t>New instruments to assist financial investigations and significantly strengthened capacities</t>
  </si>
  <si>
    <t>Modernization and building of professional capacities of the police force</t>
  </si>
  <si>
    <t>Crisis management optimization</t>
  </si>
  <si>
    <t xml:space="preserve"> Improving the fight against corruption and money laundering</t>
  </si>
  <si>
    <t>Central Register of Accounts</t>
  </si>
  <si>
    <t>Office for the Protection of Whistleblowers</t>
  </si>
  <si>
    <t>Investments in capacity building of the Police Force</t>
  </si>
  <si>
    <t>Modernization of the fire and rescue system</t>
  </si>
  <si>
    <t>Strengthening administrative capacity, including at local level</t>
  </si>
  <si>
    <t>Digital Slovakia (state in mobile, cyber security, fast internet for everyone, the digital economy)</t>
  </si>
  <si>
    <t>Building eGovernment</t>
  </si>
  <si>
    <t>Central management of IT resources</t>
  </si>
  <si>
    <t>Management of the process of digital transformation of the economy and society</t>
  </si>
  <si>
    <t>Improving training and skills in cybersecurity</t>
  </si>
  <si>
    <t>Standardization of technical and process solutions for cyber security</t>
  </si>
  <si>
    <t>Strategic approach to education in the field of digital skills development</t>
  </si>
  <si>
    <t>Better services for citizens and businesses</t>
  </si>
  <si>
    <t>Digital transformation of public administration service provision</t>
  </si>
  <si>
    <t>Involvement in cross-border European construction projects digital economy</t>
  </si>
  <si>
    <t>Investments in prevention and speed of solving security incidents</t>
  </si>
  <si>
    <t>Reconstruction and completion of secured critical infrastructure areas</t>
  </si>
  <si>
    <t>Support for projects aimed at the development and application of top digital technologies</t>
  </si>
  <si>
    <t>Grants with simplified administration - hackathons</t>
  </si>
  <si>
    <t>Improving the digital skills of seniors - tablets for pensioners</t>
  </si>
  <si>
    <t>Sound, sustainable and competitive public finances</t>
  </si>
  <si>
    <t>Pension reform</t>
  </si>
  <si>
    <t>Improving long-term sustainability and higher pensions from privately managed accounts</t>
  </si>
  <si>
    <t xml:space="preserve">Increasing transparency and information on pension entitlements(regular statement and annual independent evaluation report) </t>
  </si>
  <si>
    <t>Strengthening fiscal discipline and budgetary commitment by introducing expenditure ceilings</t>
  </si>
  <si>
    <t>Public investment management reform</t>
  </si>
  <si>
    <t>Pro-growth tax mix</t>
  </si>
  <si>
    <t>Slovenia</t>
  </si>
  <si>
    <t>1. GREEN TRANSITION</t>
  </si>
  <si>
    <t>1.1 Renewable energy sources and efficient energy use in the economy</t>
  </si>
  <si>
    <t>Promoting the restructuring of WP on RES, which include the use of new technologies</t>
  </si>
  <si>
    <t>Construction of production facilities on renewable energy sources - repayable funds</t>
  </si>
  <si>
    <t>Strengthening the electricity distribution network - incomplete + ref. funds</t>
  </si>
  <si>
    <t> Investing in Energy Efficiency in the Economy (MGRT)</t>
  </si>
  <si>
    <t>1.2 Sustainable renovaon of buildings</t>
  </si>
  <si>
    <t>Buildings of outstanding administrative and social importance together</t>
  </si>
  <si>
    <t>Buildings that require individual upgrades of technical building systems</t>
  </si>
  <si>
    <t>Energy renovation of multi - apartment buildings</t>
  </si>
  <si>
    <t>Establishment of a systemic financial source for energy renovation of public buildings</t>
  </si>
  <si>
    <t>1.3 Clean and safe environment</t>
  </si>
  <si>
    <t>Social and economic resilience to climate disasters in RS - SLO SERCID</t>
  </si>
  <si>
    <t>Flood reduction and reduce the risk of other climate-related disasters</t>
  </si>
  <si>
    <t>Seed Center, arboriculture and forest protection, and strengthening biodiversity</t>
  </si>
  <si>
    <t>Drainage and cleaning projects municipal wastewater and its reuse</t>
  </si>
  <si>
    <t>Drinking water supply projects</t>
  </si>
  <si>
    <t>1.4 Sustainable mobility</t>
  </si>
  <si>
    <t>Increasing the capacity of railway infrastructure</t>
  </si>
  <si>
    <t>Digitization of railway and road infrastructure</t>
  </si>
  <si>
    <t>Promoting the establishment of infrastructure for alternative fuels in transport</t>
  </si>
  <si>
    <t>1.5 The circular economy - resource efficiency</t>
  </si>
  <si>
    <t>Comprehensive strategic decarbonisation project Slovenia through the transition to a circular economy (CSP KG)</t>
  </si>
  <si>
    <t>Larger wood processing for faster transition to climate-neutral society</t>
  </si>
  <si>
    <t>2. DIGITAL TRANSFORMATION</t>
  </si>
  <si>
    <t>2.1 The digital transformaon of the economy</t>
  </si>
  <si>
    <t>Digital Transformation Program industry / companies - tender (tender)</t>
  </si>
  <si>
    <t>Digital Transformation Program industry / enterprises - cross - border projects (non - repayable funds)</t>
  </si>
  <si>
    <t>Establishment of a hybrid cloud at MGRT</t>
  </si>
  <si>
    <t>2.2 Digital transformaon of the public sector and public administraon</t>
  </si>
  <si>
    <t>Modernization of the digital environment public administration</t>
  </si>
  <si>
    <t>Digitization of internal security</t>
  </si>
  <si>
    <t>Digitization of education, science and sport</t>
  </si>
  <si>
    <t>Green Slovenian location framework</t>
  </si>
  <si>
    <t>Digital transition in the field agriculture, food and forestry</t>
  </si>
  <si>
    <t>Digitization in the field of culture</t>
  </si>
  <si>
    <t>Digitization of justice</t>
  </si>
  <si>
    <t>Gigabit infrastructure</t>
  </si>
  <si>
    <t>3. SMART, SUSTAINABLE AND INCLUSIVE GROWTH</t>
  </si>
  <si>
    <t>3.1 Research, development and innovaon</t>
  </si>
  <si>
    <t>Reform: Operation and management of RDI system</t>
  </si>
  <si>
    <t>Research co-financing innovation projects in support of the green transition and digitization (TRL 3-6)</t>
  </si>
  <si>
    <t>Research co-financing innovation projects in support of the green transition and digitization (TRL 6-9)</t>
  </si>
  <si>
    <t>Co - financing of investments in RDI and pilot programs of international RDIs</t>
  </si>
  <si>
    <t>Co - financing of projects and programs to strengthen international mobility of Slovenian researchers and research organizations and to promote international involvement of Slovenes applicants</t>
  </si>
  <si>
    <t>Establishment of the National Institute of Food as a central pillar innovation ecosystem in chains food supply</t>
  </si>
  <si>
    <t>3.2 Raising producvity, a friendly business environment for investors</t>
  </si>
  <si>
    <t>Investment in enterprises, including disadvantaged areas</t>
  </si>
  <si>
    <t>Supporting environment (circular zones, industrial symbioses, strengthening [supply?] chains) + management</t>
  </si>
  <si>
    <t>3.3 Labor market - measures to reduce the consequences of negave structural trends</t>
  </si>
  <si>
    <t>Reform: Structural measures to strengthen (resilience) the labor market</t>
  </si>
  <si>
    <t>Investment: Support for more flexible ways of organizing work</t>
  </si>
  <si>
    <t>Investment: Introduction of more flexible working methods, adapted to the needs people with disabilities, in companies for the disabled and employment centers</t>
  </si>
  <si>
    <t>Investment: Faster entry of young people into the labor market</t>
  </si>
  <si>
    <t>Investment: Training and education of employees</t>
  </si>
  <si>
    <t>3.4 Transformaon of Slovenian tourism and investments in infrastructure in the field of tourism and cultural heritage</t>
  </si>
  <si>
    <t>3.5 Strengthening competences, especially digital and those required by new professions</t>
  </si>
  <si>
    <t>Renovation of the educational system for green and digital transition</t>
  </si>
  <si>
    <t>Higher education reform for a green and resilient transition to Society 5.0 (a system that is responsive to the needs of the environment and creates a highly skilled workforce for the professions of the future)</t>
  </si>
  <si>
    <t>Modernization of secondary vocational and technical education including apprenticeships, renewal of higher education study programs, and establishment of digitally supported learning places</t>
  </si>
  <si>
    <t>Greening of educational infrastructure in Slovenia - Strategy for greening of educational and research infrastructure in Slovenia</t>
  </si>
  <si>
    <t>Greening of educational infrastructure in Slovenia - Strategy for greening of educational and research infrastructure in SloveniComprehensive transformation (sustainability and resilience) of green and digital education</t>
  </si>
  <si>
    <t>Implementation of pilot projects, the results of which will be the basis for preparation starting points for higher education reform for a green and resilient transition to Company 5.0</t>
  </si>
  <si>
    <t>Strengthening cooperation between the education system and the labor market</t>
  </si>
  <si>
    <t>Greening of educational infrastructure in Slovenia</t>
  </si>
  <si>
    <t>3.6 Effecve public institutions</t>
  </si>
  <si>
    <t>4. HEALTHCARE AND SOCIAL SECURITY</t>
  </si>
  <si>
    <t>4.1 Healthcare</t>
  </si>
  <si>
    <t>Investment: Strengthening the competencies of health personnel for quality assurance of care</t>
  </si>
  <si>
    <t>Investment: Digital Healthcare Transformation</t>
  </si>
  <si>
    <t>Investment: Optimization of health system accessibility</t>
  </si>
  <si>
    <t>Investment: Effective treatment of infectious diseases</t>
  </si>
  <si>
    <t>4.2 Social security and long-term care</t>
  </si>
  <si>
    <t>Investment: Ensuring a holistic treatment of persons in need of senior scope of DO and more complex services with areas of nursing or continuous health care</t>
  </si>
  <si>
    <t>Investment: Ensuring a safe environment residence for persons dependent on help from others</t>
  </si>
  <si>
    <t>4.3 Housing policy</t>
  </si>
  <si>
    <t>European Union countries’ recovery and resilience plans</t>
  </si>
  <si>
    <t>Date:</t>
  </si>
  <si>
    <t>Vesrion:</t>
  </si>
  <si>
    <t>E Water supply; sewerage, waste management and remediation activities</t>
  </si>
  <si>
    <t>F Construction</t>
  </si>
  <si>
    <t>H Transportation and storage</t>
  </si>
  <si>
    <t>J Information and communication</t>
  </si>
  <si>
    <t>K Financial and insurance activities</t>
  </si>
  <si>
    <t>M Professional, scientific and technical activities</t>
  </si>
  <si>
    <t>O Public administration and defence; compulsory social security</t>
  </si>
  <si>
    <t>P Education</t>
  </si>
  <si>
    <t>Q Human health and social work activities</t>
  </si>
  <si>
    <t>R Arts, entertainment and recreation</t>
  </si>
  <si>
    <t>Euros (Billions)</t>
  </si>
  <si>
    <t>Estonia</t>
  </si>
  <si>
    <t>1. Digital Transition in Business Sector</t>
  </si>
  <si>
    <t>Digital Transition in Businesses</t>
  </si>
  <si>
    <t>Developing skills to support the digital transition</t>
  </si>
  <si>
    <t>Supporting the competitiveness of companies in foreign markets</t>
  </si>
  <si>
    <t>2. Green Transition in Business Sector</t>
  </si>
  <si>
    <t>Improving green skills to support the green transition</t>
  </si>
  <si>
    <t>Green technologies development programme</t>
  </si>
  <si>
    <t>Manufacturing company business model support</t>
  </si>
  <si>
    <t>Development and uptake of resource efficient green technologies</t>
  </si>
  <si>
    <t>Greentech Fund</t>
  </si>
  <si>
    <t>Promoting  the uptake of integrated hydrogen technologies</t>
  </si>
  <si>
    <t>3. Digital government</t>
  </si>
  <si>
    <t>National basic IT services reform: jobs and server hosting services restructuring, ensure sustainability of the digital state</t>
  </si>
  <si>
    <t>Public digital services reform: for entrepreneurs and citizens of the country</t>
  </si>
  <si>
    <t>Money Laundering Data Bureau IT Investments</t>
  </si>
  <si>
    <t>Construction of high bandwidth broadband networkks</t>
  </si>
  <si>
    <t>4. Energy and energy efficiency</t>
  </si>
  <si>
    <t>Promoting green transition in the energy</t>
  </si>
  <si>
    <t>Promoting energy efficiency and comprehensive reconstruction</t>
  </si>
  <si>
    <t>5. Sustainable transport</t>
  </si>
  <si>
    <t>Rohukla railway construction (Turba-Allamaa; Ellamaa-Risti)</t>
  </si>
  <si>
    <t>Local government investments in bicycles and/or footpaths</t>
  </si>
  <si>
    <t>Old port tram line</t>
  </si>
  <si>
    <t>Üllemiste common terminal (terminal building, access roads, railway construction)</t>
  </si>
  <si>
    <t>6. Health and Social Safety Net</t>
  </si>
  <si>
    <t>Design and construction of Tallinn Hospital</t>
  </si>
  <si>
    <t>Building the capacity of a multi-prupose medical helicopter</t>
  </si>
  <si>
    <t>Youth labor market measures</t>
  </si>
  <si>
    <t>Total RRF ammount (Grants + Loans) absolute values in billion Euros</t>
  </si>
  <si>
    <t>Percentage of RRF amount</t>
  </si>
  <si>
    <t>Percentage of total RRF amount (Grants + Loans)</t>
  </si>
  <si>
    <t>3&amp;5</t>
  </si>
  <si>
    <t>I Accommodation and food service activities</t>
  </si>
  <si>
    <t>L Real estate activities</t>
  </si>
  <si>
    <t>N Administrative and support service activities</t>
  </si>
  <si>
    <t>Czechia</t>
  </si>
  <si>
    <t>1. Digital transformation</t>
  </si>
  <si>
    <t>1.1 Digital services for citizens and businesses</t>
  </si>
  <si>
    <t>1.1.1 Digital services for end users</t>
  </si>
  <si>
    <t xml:space="preserve">1.1.2 Development of open data and public data stock </t>
  </si>
  <si>
    <t>1.1.3 Ensuring conditions for quality data management and controlled access to data</t>
  </si>
  <si>
    <t>1.1.4 eHealth</t>
  </si>
  <si>
    <t>1.1.5 Digital services in the justice sector</t>
  </si>
  <si>
    <t>1.2 Digital systems of state administration</t>
  </si>
  <si>
    <t xml:space="preserve">1.2.1 Building and development of agency information systems </t>
  </si>
  <si>
    <t>1.2.2 Building and development of basic registers and facilities for eGovernment</t>
  </si>
  <si>
    <t>1.2.3 Cyber ​​security</t>
  </si>
  <si>
    <t>1.2.4 Competence centers for the support of eGovernment and electronic healthcare</t>
  </si>
  <si>
    <t xml:space="preserve"> 1.2.5 Building and development of systems supporting the electronic health care</t>
  </si>
  <si>
    <t xml:space="preserve"> 1.2.6 Creating preconditions for digital justice</t>
  </si>
  <si>
    <t xml:space="preserve">1.3 Digital high-speed networks </t>
  </si>
  <si>
    <t xml:space="preserve"> 1.3.1 Improving the environment for building electronic communications networks</t>
  </si>
  <si>
    <t xml:space="preserve"> 1.3.2 Support for the development of the ecosystem of 5G networks and the further development of these networks</t>
  </si>
  <si>
    <t xml:space="preserve"> 1.3.3 Construction of high-capacity connections</t>
  </si>
  <si>
    <t xml:space="preserve"> 1.3.4 Covering 5G corridors and supporting 5G development</t>
  </si>
  <si>
    <t>1.3 Digital high-capacity networks</t>
  </si>
  <si>
    <t>1.3.5 Coverage of “white” municipalities in the investment-difficult places in rural areas by the 5G signals</t>
  </si>
  <si>
    <t>1.3.6  Research and development activities related to the development of 5G networks and services</t>
  </si>
  <si>
    <t xml:space="preserve">1.4 Digital economy and society, innovative start-ups and new technologies </t>
  </si>
  <si>
    <t xml:space="preserve"> 1.4.1 Institutional reform of the system of coordination and support of the digital agenda and digital transformation, incl. RIS 3- management activity</t>
  </si>
  <si>
    <t xml:space="preserve"> 1.4.1.1 European Center of Excellence in AI "for a safer society"</t>
  </si>
  <si>
    <t xml:space="preserve"> 1.4.1.2 European Digital Media Observatory Hub (EDMO)</t>
  </si>
  <si>
    <t xml:space="preserve"> 1.4.1.3 Transfer of foreign best practices and know-how for digital transformation, monitoring and research of socio-economic impacts of the crisis (establishment of the Samuel Niemann Institute)</t>
  </si>
  <si>
    <t xml:space="preserve"> 1.4.1.4 Platform for SME management education for post-COVID-19 digital transformation</t>
  </si>
  <si>
    <t xml:space="preserve"> 1.4.1.5 European Blockchain Services Infrastructure (EBSI) project for DLT financing the digitization of SMEs to overcome the crisis</t>
  </si>
  <si>
    <t xml:space="preserve"> 1.4.1.6 Demonstrative application development projects for cities and industrial areas (eg 5G)</t>
  </si>
  <si>
    <t xml:space="preserve"> 1.4.2 Setting up a comprehensive system of institutional support for investment and development of innovative companies, start-ups, and new technologies</t>
  </si>
  <si>
    <t xml:space="preserve"> 1.4.2.1 Czech Rise-Up programs</t>
  </si>
  <si>
    <t xml:space="preserve"> 1.4.2.2 Support for entrepreneurship, entrepreneurship and innovative companies after COVID-19</t>
  </si>
  <si>
    <t xml:space="preserve"> 1.4.2.3 Funds for the development of pre / seed investments, strategic technologies and university spin-offs within the European Centers of Excellence</t>
  </si>
  <si>
    <t xml:space="preserve"> 1.4.2.4 internationalization of start-ups</t>
  </si>
  <si>
    <t xml:space="preserve"> 1.4.2.5 Emergence of sandboxes in regulated sectors in line with EU priorities</t>
  </si>
  <si>
    <t xml:space="preserve"> 1.4.3 Support for strategic sectors-joint group for support and certification of strategic technologies with the Council for Strategies</t>
  </si>
  <si>
    <t xml:space="preserve"> 1.4.3.1 Building a quantum communication infrastructure</t>
  </si>
  <si>
    <t xml:space="preserve"> 1.4.3.2 Support for R &amp; D &amp; I in the affected strategic sectors- aerospace </t>
  </si>
  <si>
    <t xml:space="preserve">1.5 Digital Transformation of Enterprises </t>
  </si>
  <si>
    <t xml:space="preserve"> 1.5.1 Creation of a Platform for Digitization of the Economy</t>
  </si>
  <si>
    <t xml:space="preserve"> 1.5.1.1 Creating an infrastructure for digital transformation-European and national centers for digital innovation (e / DIH)</t>
  </si>
  <si>
    <t xml:space="preserve"> 1.5.1.2 Creating an infrastructure for digital transformation-European reference test centers</t>
  </si>
  <si>
    <t xml:space="preserve"> 1.5.1.3 Direct support programs for digital business transformation</t>
  </si>
  <si>
    <t xml:space="preserve">1.6 Acceleration and digitization of construction proceedings </t>
  </si>
  <si>
    <t xml:space="preserve"> 1.6.1 Introduction of recodification of construction law into practice</t>
  </si>
  <si>
    <t xml:space="preserve"> 1.6.2 Creation of the Agenda Information System</t>
  </si>
  <si>
    <t xml:space="preserve"> 1.6.3 Development and use of public administration data in spatial planning</t>
  </si>
  <si>
    <t xml:space="preserve"> 1.6.4 Full use of the benefits of digitalization of construction proceedings</t>
  </si>
  <si>
    <t>2. Physical infrastructure and green transition</t>
  </si>
  <si>
    <t>2.1 Sustainable and safe transport</t>
  </si>
  <si>
    <t>2.1.0 Reform: Creating alternatives to energy and space-intensive road transport</t>
  </si>
  <si>
    <t xml:space="preserve">2.1 Sustainable and safe transport </t>
  </si>
  <si>
    <t xml:space="preserve"> 2.1.1. New technologies and digitization on railway infrastructure</t>
  </si>
  <si>
    <t xml:space="preserve"> 2.1.2. Electrification of railways</t>
  </si>
  <si>
    <t xml:space="preserve"> 2.1.3. Improving the environment (support for railway infrastructure)</t>
  </si>
  <si>
    <t xml:space="preserve"> 2.1.4.1 Increasing safety at level crossings</t>
  </si>
  <si>
    <t xml:space="preserve"> 2.1.4.2 Artificial buildings</t>
  </si>
  <si>
    <t xml:space="preserve"> 2.1.4.3 Protection of vulnerable road users</t>
  </si>
  <si>
    <t xml:space="preserve">2.2 Reducing energy consumption </t>
  </si>
  <si>
    <t xml:space="preserve"> 2.2.1 Implementation of energy saving measures in the reconstruction of state buildings</t>
  </si>
  <si>
    <t xml:space="preserve"> 2.2.2 Implementation of energy saving measures in the reconstruction of public lighting systems</t>
  </si>
  <si>
    <t>2.2 Reduction of energy consumption in the public sector</t>
  </si>
  <si>
    <t>2.2.3 Implementation of energy-saving measures in the renovation of public buildings</t>
  </si>
  <si>
    <t xml:space="preserve">2.3 Transition to cleaner energy sources </t>
  </si>
  <si>
    <t xml:space="preserve"> 2.3.1 Construction of new photovoltaic sources</t>
  </si>
  <si>
    <t xml:space="preserve"> 2.3.2 Modernization of heat distribution within heat supply systems</t>
  </si>
  <si>
    <t xml:space="preserve">2.4 Development of clean mobility </t>
  </si>
  <si>
    <t xml:space="preserve"> 2.4.1.1 Building infrastructure - building public infrastructure</t>
  </si>
  <si>
    <t xml:space="preserve"> 2.4.1.2 Building infrastructure - building infrastructure for public transport (Prague)</t>
  </si>
  <si>
    <t xml:space="preserve"> 2.4.1.3 Building non-public infrastructure</t>
  </si>
  <si>
    <t xml:space="preserve"> 2.4.2.1 Support for the purchase of vehicles - Vehicles (el, H2) for business entities, including E-cargokol</t>
  </si>
  <si>
    <t xml:space="preserve"> 2.4.2.2 Support for the purchase of vehicles -  Vehicles (el, H2) for municipalities, regions, state administration</t>
  </si>
  <si>
    <t xml:space="preserve"> 2.4.2.3 Support for the purchase of vehicles - Vehicles (electric buses, battery trolleybuses, hybrid buses for public transport in the Capital City of Prague)</t>
  </si>
  <si>
    <t>2.5 Building renovation and air protection</t>
  </si>
  <si>
    <t>2.5.0 Reforms - renovation wave, development of RES, energy communities</t>
  </si>
  <si>
    <t xml:space="preserve">2.5 Renovation of buildings and air protection </t>
  </si>
  <si>
    <t xml:space="preserve"> 2.5.1 New green savings</t>
  </si>
  <si>
    <t xml:space="preserve"> 2.5.2 Boiler subsidies (ban on operation of boilers worse than third class from September 2020)</t>
  </si>
  <si>
    <t>2.5.3 Support for pre-project preparation and enlightenment, education, training and information in the field of energy saving and reduction of emissions of greenhouse gases and other air pollutants</t>
  </si>
  <si>
    <t xml:space="preserve">2.6 Nature protection and adaptation to climate change </t>
  </si>
  <si>
    <t xml:space="preserve"> 2.6.1 Flood protection</t>
  </si>
  <si>
    <t xml:space="preserve"> 2.6.2 Support for measures on small watercourses and small reservoirs</t>
  </si>
  <si>
    <t xml:space="preserve"> 2.6.4 Implementation of landscaping with a positive impact on erosion prevention and precipitation capture</t>
  </si>
  <si>
    <t xml:space="preserve"> 2.6.5 Building forests resistant to climate change</t>
  </si>
  <si>
    <t xml:space="preserve"> 2.6.6 Water retention in the forest</t>
  </si>
  <si>
    <t xml:space="preserve">2.7 Circular economics and recycling and industrial water </t>
  </si>
  <si>
    <t xml:space="preserve"> 2.7.1 Implementation of new waste management legislation in the Czech Republic</t>
  </si>
  <si>
    <t xml:space="preserve"> 2.7.1.1 Building a recycling infrastructure;</t>
  </si>
  <si>
    <t xml:space="preserve"> 2.7.2 Completion and implementation of the strategy Circular Czechia 2040</t>
  </si>
  <si>
    <t xml:space="preserve"> 2.7.2.1 Circular solutions in companies</t>
  </si>
  <si>
    <t xml:space="preserve"> 2.7.2.2 Water saving in industry</t>
  </si>
  <si>
    <t>2.8 Brownfields</t>
  </si>
  <si>
    <t>2.8.1 Investment support for revitalization of specific areas</t>
  </si>
  <si>
    <t>2.8.2 Investment support for the revitalization  of areas in public ownership for non-business use</t>
  </si>
  <si>
    <t>2.8.3 Investment support for the revitalization  of areas in public ownership for business use</t>
  </si>
  <si>
    <t>2.9 Promotion of biodiversity and drought issues</t>
  </si>
  <si>
    <t>2.9.1 Protection against drought and nature close flood protection of the city of Brno</t>
  </si>
  <si>
    <t>2.9.2 Rainwater management</t>
  </si>
  <si>
    <t>2.9.3 Specially protected areas and Natura 2000 sites and specially protected species of plants and animals</t>
  </si>
  <si>
    <t>2.9.4 Adaptation of aquatic, non-forest and forest ecosystems to climate change.</t>
  </si>
  <si>
    <t>3. Education and the labor market</t>
  </si>
  <si>
    <t xml:space="preserve">3.1 Innovation in education in the context of digitization </t>
  </si>
  <si>
    <t xml:space="preserve"> 3.1.1 Curriculum reform and its implementation</t>
  </si>
  <si>
    <t xml:space="preserve"> 3.1.2 Implementation of DigCompEd</t>
  </si>
  <si>
    <t xml:space="preserve"> 3.1.3 Fund for mobile digital devices for disadvantaged pupils and digitization of schools</t>
  </si>
  <si>
    <t xml:space="preserve">3.2 Adaptation of capacity and focus of school programs </t>
  </si>
  <si>
    <t xml:space="preserve"> 3.2.1 Transforming universities with the aim of adapting to new forms of learning and in response to the changing needs of the labor market in post-covid renewal</t>
  </si>
  <si>
    <t xml:space="preserve"> 3.2.2 Introduction of measures to support schools with a higher number of excluded localities</t>
  </si>
  <si>
    <t xml:space="preserve"> 3.2.3 Introduction of measures for tutoring pupils and targeted preparation for teaching</t>
  </si>
  <si>
    <t xml:space="preserve"> 3.2.4 Investments in the development of selected key academic workplaces</t>
  </si>
  <si>
    <t>3.3 Modernisation of employment services and labour market development</t>
  </si>
  <si>
    <t>3.3.1.1 Development of employment policy (retraining and continuing professional training) - digital competencies</t>
  </si>
  <si>
    <t>3.3.1.2 Development of employment policy (retraining and continuing professional training) - competencies needed for digital transition and for addressing the needs of Industry 4.0</t>
  </si>
  <si>
    <t xml:space="preserve"> 3.3.1.3 Development of employment policy (retraining and continuing professional training) - Establishment of 14 regional training centres to promote Industry 4.0 </t>
  </si>
  <si>
    <t>3.3.1.4 Development of employment policy (retraining and continuing professional training) - Creation of a database of reskilling and upskilling courses</t>
  </si>
  <si>
    <t xml:space="preserve"> 3.3.2 Capacity building of preschool facilities</t>
  </si>
  <si>
    <t>3.3.3.1.1 Development of social care infrastructure (creation of new capacities of community-based, outpatient and field social services)</t>
  </si>
  <si>
    <t>3.3.3.1.2 Development of social care infrastructure (reconstruction of community-based, outpatient and field social services, including facilities, reconversion of existing capacity)</t>
  </si>
  <si>
    <t>3.3.3.1.3 Development of social care infrastructure (reconstruction of community-based, outpatient and field social services, including facilities, reconversion of existing capacity)</t>
  </si>
  <si>
    <t xml:space="preserve">3.3.3.2.2 Development of social prevention, counseling and care services through the renewal of the electric vehicle fleet - electric cars </t>
  </si>
  <si>
    <t>3.3.3.2.3 Development of social prevention, counseling and care services through the renewal of the electric vehicle fleet - hybrid cars</t>
  </si>
  <si>
    <t>4. Institutions and regulation and business support</t>
  </si>
  <si>
    <t xml:space="preserve">4.2 New quasi-capital instruments for business support, development of ČMZRB in the role of the National Development Bank and increase of its share capital </t>
  </si>
  <si>
    <t xml:space="preserve"> 4.2.1 New quasi-capital instruments for business support, development of ČMZRB in the role of the National Development Bank and increase of its share capital</t>
  </si>
  <si>
    <t xml:space="preserve">4.3 Anti-corruption measures </t>
  </si>
  <si>
    <t xml:space="preserve"> 4.3.1 Improving the position of whistleblowers</t>
  </si>
  <si>
    <t xml:space="preserve"> 4.3.2 Reform in the judiciary aimed at strengthening the legislative framework and transparency in the area of ​​courts, judges, prosecutors and bailiffs</t>
  </si>
  <si>
    <t xml:space="preserve"> 4.3.3 Collection of data on corruption in the Czech Republic</t>
  </si>
  <si>
    <t>4.3 Anti-corruption measures</t>
  </si>
  <si>
    <t xml:space="preserve">4.3.4 Setting up legal framework for lobbying </t>
  </si>
  <si>
    <t xml:space="preserve">4.4 Increasing the efficiency of public administration </t>
  </si>
  <si>
    <t xml:space="preserve"> 4.4.1 Increasing efficiency, pro-client orientation and the use of evidence-informed principles in public administration</t>
  </si>
  <si>
    <t xml:space="preserve">4.5 Development of the cultural and creative sector </t>
  </si>
  <si>
    <t xml:space="preserve"> 4.5.1 Artist status</t>
  </si>
  <si>
    <t xml:space="preserve"> 4.5.3 Development of the regional cultural and creative sector</t>
  </si>
  <si>
    <t xml:space="preserve"> 4.5.4 Digitization of the cultural and creative sector</t>
  </si>
  <si>
    <t xml:space="preserve"> 4.5.6 Creative vouchers</t>
  </si>
  <si>
    <t>5. Research, development and innovation</t>
  </si>
  <si>
    <t xml:space="preserve">5.1 Excellent research and development in priority areas of public interest in healthcare </t>
  </si>
  <si>
    <t xml:space="preserve"> 5.1.1 System support for R &amp; D &amp; I for priority areas of medical sciences and related social science disciplines</t>
  </si>
  <si>
    <t>5.2 Support for research and development in companies and the introduction of innovations into business practice</t>
  </si>
  <si>
    <t>5.2.0 Addressing new opportunities and challenges by strengthening the performance of Czech companies in the field of R &amp; D &amp; I</t>
  </si>
  <si>
    <t xml:space="preserve">5.2 Support for research and development in companies and introduction of innovations into business practice </t>
  </si>
  <si>
    <t xml:space="preserve"> 5.2.2 Support for the introduction of innovations into business practice</t>
  </si>
  <si>
    <t xml:space="preserve"> 5.2.3 Support for cooperation in the field of research and development (in accordance with the RIS3 strategy)</t>
  </si>
  <si>
    <t xml:space="preserve"> 5.2.4 Support for research and development in the field of the environment</t>
  </si>
  <si>
    <t xml:space="preserve"> 5.2.6 Support for research and development in synergy effects with the framework program for research and innovation</t>
  </si>
  <si>
    <t>6. Health and resilience of the population</t>
  </si>
  <si>
    <t xml:space="preserve">6.1 Increasing the resilience of the health care system </t>
  </si>
  <si>
    <t xml:space="preserve"> 6.1.1 Establishment of a simulation center for intensive care, including optimization of the education system</t>
  </si>
  <si>
    <t xml:space="preserve"> 6.1.2 Increasing the availability and development of comprehensive rehabilitation care for patients after critical conditions</t>
  </si>
  <si>
    <t xml:space="preserve"> 6.1.3 Development of highly specialized care- building a center of cardiovascular and transplant medicine </t>
  </si>
  <si>
    <t xml:space="preserve">6.2 National plan to strengthen oncological prevention and care </t>
  </si>
  <si>
    <t xml:space="preserve"> 6.2.1 National Oncological Program of the Czech Republic - NOP CR 2030</t>
  </si>
  <si>
    <t xml:space="preserve"> 6.2.2 Support and increase the quality of preventive screening programs</t>
  </si>
  <si>
    <t xml:space="preserve"> 6.2.3 Establishment of the Czech Oncological Institute</t>
  </si>
  <si>
    <t xml:space="preserve"> 6.2.4 Development of highly specialized hematooncological and oncological care</t>
  </si>
  <si>
    <t xml:space="preserve"> 6.2.5 Establishment and Development of the Center for Cancer Prevention and Infrastructure for Innovative and Supportive Care at the Masaryk Cancer Institute</t>
  </si>
  <si>
    <t>Bruegel combined</t>
  </si>
  <si>
    <t>Digital transformation &amp; Social, economic, and institutional development</t>
  </si>
  <si>
    <t>Green transition &amp; Social, economic, and institutional development</t>
  </si>
  <si>
    <t>Digital transformation &amp; Green transition</t>
  </si>
  <si>
    <t>Bruegel Classification</t>
  </si>
  <si>
    <t>C2.7</t>
  </si>
  <si>
    <t>C2.8</t>
  </si>
  <si>
    <t>READ ME</t>
  </si>
  <si>
    <t>General</t>
  </si>
  <si>
    <t>This file includes a table (sheet ‘DATA’) that contains the detailed spending and reforms of the recovery and resilience plans submitted by EU countries in a structured way. Summary tables and charts produced on the basis of the source data are also included considering four alternative classifications:</t>
  </si>
  <si>
    <t>Navigation</t>
  </si>
  <si>
    <t>You can navigate through this document using the buttons that are in the first sheet called “Navigation”. Each button is a hyperlink to the relevant sheet. On the top left of every sheet there is a “HOME” button that will return you to the navigation page.</t>
  </si>
  <si>
    <t>Sheet description:</t>
  </si>
  <si>
    <t>Dataset description</t>
  </si>
  <si>
    <r>
      <t>Data columns</t>
    </r>
    <r>
      <rPr>
        <sz val="8"/>
        <rFont val="Calibri"/>
        <family val="2"/>
      </rPr>
      <t>  </t>
    </r>
  </si>
  <si>
    <r>
      <t>a.</t>
    </r>
    <r>
      <rPr>
        <sz val="7"/>
        <color theme="1"/>
        <rFont val="Times New Roman"/>
        <family val="1"/>
      </rPr>
      <t xml:space="preserve">       </t>
    </r>
    <r>
      <rPr>
        <sz val="11"/>
        <color theme="1"/>
        <rFont val="Calibri"/>
        <family val="2"/>
        <scheme val="minor"/>
      </rPr>
      <t>If Pillar 2nd has a value other than “Uncategorised” it means that the item is described by two Pillar categories (Note: the first Pillar category can never by empty). In that case, the “Pillar combined” column contains the concatenation of the numbers that represent the classification item (first character) connected with the and sign “&amp;”. For example, Pillar 1: 1. Power up (Clean Technologies and renewables), Pillar 2: 1. Green transition =&gt; Pillar combined: 1&amp;2.</t>
    </r>
  </si>
  <si>
    <r>
      <t>b.</t>
    </r>
    <r>
      <rPr>
        <sz val="7"/>
        <color theme="1"/>
        <rFont val="Times New Roman"/>
        <family val="1"/>
      </rPr>
      <t xml:space="preserve">       </t>
    </r>
    <r>
      <rPr>
        <sz val="11"/>
        <color theme="1"/>
        <rFont val="Calibri"/>
        <family val="2"/>
        <scheme val="minor"/>
      </rPr>
      <t>If Pillar 2</t>
    </r>
    <r>
      <rPr>
        <vertAlign val="superscript"/>
        <sz val="11"/>
        <color theme="1"/>
        <rFont val="Calibri"/>
        <family val="2"/>
        <scheme val="minor"/>
      </rPr>
      <t>nd</t>
    </r>
    <r>
      <rPr>
        <sz val="11"/>
        <color theme="1"/>
        <rFont val="Calibri"/>
        <family val="2"/>
        <scheme val="minor"/>
      </rPr>
      <t xml:space="preserve"> has the value of “Uncategorised” then Pillar combined holds the number value from the Pillar column.</t>
    </r>
  </si>
  <si>
    <r>
      <t>a.</t>
    </r>
    <r>
      <rPr>
        <sz val="7"/>
        <color theme="1"/>
        <rFont val="Times New Roman"/>
        <family val="1"/>
      </rPr>
      <t xml:space="preserve">       </t>
    </r>
    <r>
      <rPr>
        <sz val="11"/>
        <color theme="1"/>
        <rFont val="Calibri"/>
        <family val="2"/>
        <scheme val="minor"/>
      </rPr>
      <t>If “Bruegel Level 1, 2</t>
    </r>
    <r>
      <rPr>
        <vertAlign val="superscript"/>
        <sz val="11"/>
        <color theme="1"/>
        <rFont val="Calibri"/>
        <family val="2"/>
        <scheme val="minor"/>
      </rPr>
      <t>nd</t>
    </r>
    <r>
      <rPr>
        <sz val="11"/>
        <color theme="1"/>
        <rFont val="Calibri"/>
        <family val="2"/>
        <scheme val="minor"/>
      </rPr>
      <t>” is not empty, it means that the item is described by two Bruegel Level 1 categories (Note: the first Bruegel Level 1 category can never by empty). In that case, the “Bruegel combined” column contains the concatenation of the two Bruegel Level 1 categories.</t>
    </r>
  </si>
  <si>
    <r>
      <t>b.</t>
    </r>
    <r>
      <rPr>
        <sz val="7"/>
        <color theme="1"/>
        <rFont val="Times New Roman"/>
        <family val="1"/>
      </rPr>
      <t xml:space="preserve">       </t>
    </r>
    <r>
      <rPr>
        <sz val="11"/>
        <color theme="1"/>
        <rFont val="Calibri"/>
        <family val="2"/>
        <scheme val="minor"/>
      </rPr>
      <t>If “Bruegel Level 1, 2</t>
    </r>
    <r>
      <rPr>
        <vertAlign val="superscript"/>
        <sz val="11"/>
        <color theme="1"/>
        <rFont val="Calibri"/>
        <family val="2"/>
        <scheme val="minor"/>
      </rPr>
      <t>nd</t>
    </r>
    <r>
      <rPr>
        <sz val="11"/>
        <color theme="1"/>
        <rFont val="Calibri"/>
        <family val="2"/>
        <scheme val="minor"/>
      </rPr>
      <t>” is empty then Bruegel combined holds the value of Bruegel Level 1, 1</t>
    </r>
    <r>
      <rPr>
        <vertAlign val="superscript"/>
        <sz val="11"/>
        <color theme="1"/>
        <rFont val="Calibri"/>
        <family val="2"/>
        <scheme val="minor"/>
      </rPr>
      <t>st</t>
    </r>
    <r>
      <rPr>
        <sz val="11"/>
        <color theme="1"/>
        <rFont val="Calibri"/>
        <family val="2"/>
        <scheme val="minor"/>
      </rPr>
      <t>.</t>
    </r>
  </si>
  <si>
    <t>Country Specific comments</t>
  </si>
  <si>
    <t>Latvia – Comment on data issues:</t>
  </si>
  <si>
    <t>The Latvian Recovery and Resilience Plan included some minor inconsistencies regarding the</t>
  </si>
  <si>
    <t>rounding of funding amounts. In one instance (measure 1.1.1.2.i), the total funding allocated to</t>
  </si>
  <si>
    <t>climate investments on the first national classification level did not equal the aggregate climate</t>
  </si>
  <si>
    <t>investments on the corresponding second national classification level. These inconsistencies resulted</t>
  </si>
  <si>
    <t>from later increases to the investment amounts on the second level which were not carried over into</t>
  </si>
  <si>
    <t>the corresponding climate and digital investment amounts. As this inconsistency was only minor and</t>
  </si>
  <si>
    <t>easily traceable, our database reflects the intended values derived by multiplying the climate and</t>
  </si>
  <si>
    <t>digital tags with the final investment amounts. Additionally, for some investments, no tagging</t>
  </si>
  <si>
    <t>process was carried out. However, these investments are part of the digital transformation pillar of</t>
  </si>
  <si>
    <t>the plan. Once we tagged these investments as digital, the total amount of investments tagged as</t>
  </si>
  <si>
    <t>digital added up to the number published by the EU Commission in their factsheet for the Latvian</t>
  </si>
  <si>
    <t>Recovery and Resilience Plan, further justifying our decision to tag these measures.</t>
  </si>
  <si>
    <t>Romania – Comment on data issues:</t>
  </si>
  <si>
    <t>The Romanian Recovery and Resilience Plan included some inconsistencies in terms of tagging and</t>
  </si>
  <si>
    <t>value coherence between the national classification levels. First, measure 3.1 (3 € million) has a 40 %</t>
  </si>
  <si>
    <t>digital tag but 100 % of the value was calculated for the digital pillar. Second, measure 3.1 (34.1 €</t>
  </si>
  <si>
    <t>million) does not have a digital tag, but about 3 % of the value was attributed to the digital pillar.</t>
  </si>
  <si>
    <t>Finally, the aggregate investments of the individual measures in 5.2 do not amount to the value</t>
  </si>
  <si>
    <t>attributed to 5.2 in the final summary table of the Recovery and Resilience Plan. As we cannot trace</t>
  </si>
  <si>
    <t>the source of these issues, we incorporated the values on the most detailed classification level</t>
  </si>
  <si>
    <t>available, although they potentially do not amount to the final amounts stated in the Resilience and</t>
  </si>
  <si>
    <t>Recovery Plan.</t>
  </si>
  <si>
    <t>Greece:</t>
  </si>
  <si>
    <t>Versioning</t>
  </si>
  <si>
    <r>
      <t>o</t>
    </r>
    <r>
      <rPr>
        <sz val="7"/>
        <color theme="1"/>
        <rFont val="Times New Roman"/>
        <family val="1"/>
      </rPr>
      <t xml:space="preserve">   </t>
    </r>
    <r>
      <rPr>
        <sz val="11"/>
        <color theme="1"/>
        <rFont val="Calibri"/>
        <family val="2"/>
        <scheme val="minor"/>
      </rPr>
      <t>Initial data publication</t>
    </r>
  </si>
  <si>
    <t>Pillar, 1st</t>
  </si>
  <si>
    <t>Pillar, 2nd</t>
  </si>
  <si>
    <t>Bruegel Level 1, 1st</t>
  </si>
  <si>
    <t>Bruegel Level 2, 1st</t>
  </si>
  <si>
    <t>Bruegel Level 1, 2nd</t>
  </si>
  <si>
    <t>Bruegel Level 2, 2nd</t>
  </si>
  <si>
    <t>Climate 1</t>
  </si>
  <si>
    <t>Digital 1</t>
  </si>
  <si>
    <t xml:space="preserve">I8.Equipment of school workshops in IPT educational units_x000D_
</t>
  </si>
  <si>
    <t>Bulgaria</t>
  </si>
  <si>
    <t>Innovative Bulgaria</t>
  </si>
  <si>
    <t>Education and skills</t>
  </si>
  <si>
    <t>Creating a national STEM skills environment for tomorrow</t>
  </si>
  <si>
    <t>Modernization of educational institutions for more attractive and quality environment for learning and innovation</t>
  </si>
  <si>
    <t>Digital skills training and building national online learning platform adults</t>
  </si>
  <si>
    <t>Construction of centers for personal development of students and young people in support of sustainability restoration of municipalities</t>
  </si>
  <si>
    <t>Research and innovation</t>
  </si>
  <si>
    <t>The program for acceleration on the economic recovery and transformation through science and innovation</t>
  </si>
  <si>
    <t>Raising on innovative capacity on Bulgarian Academy of Sciences in the field of greens and digital technologies</t>
  </si>
  <si>
    <t>Intelligent industry</t>
  </si>
  <si>
    <t>Public support program for the development of industrial zones, parks and similar territories and attracting investment</t>
  </si>
  <si>
    <t>Economic Transformation Program</t>
  </si>
  <si>
    <t>Green Bulgaria</t>
  </si>
  <si>
    <t>Low carbon economy</t>
  </si>
  <si>
    <t>Energy efficiency of the building stock</t>
  </si>
  <si>
    <t>Program for financing single measures for energy from renewable sources in single-family buildings and multi-family buildings that are not connected to heat and gas transmission networks</t>
  </si>
  <si>
    <t>Energy efficient municipal outdoor systems artificial lighting</t>
  </si>
  <si>
    <t>Digital transformation and development on information systems and real-time systems of the Energy System Operator in the conditions of low carbon energy</t>
  </si>
  <si>
    <t>Design, construction and commissioning of hydrogen transmission infrastructure and low carbon gaseous fuels for the supply of power plants and other coal users regions in the Republic of Bulgaria</t>
  </si>
  <si>
    <t>Scheme to support pilot projects for production of green hydrogen and biogas</t>
  </si>
  <si>
    <t>Scheme to support the decarbonization process by building highly efficient power plants of low carbon fuel, replacing coal capacity in the coal regions</t>
  </si>
  <si>
    <t>Scheme to support the construction of a minimum of 1.7GW RES and batteries</t>
  </si>
  <si>
    <t>Research activities to develop a pilot cogeneration project and electricity from geothermal sources</t>
  </si>
  <si>
    <t>Integration of the ecosystem approach and application of nature - based solutions in the conservation of protected areas network " Natura 2000"</t>
  </si>
  <si>
    <t>Restoration of key ecosystems in performance on The strategy on biologically diversity of the EU 2030 and the objectives of the European green pact</t>
  </si>
  <si>
    <t>Fund for the promotion of technological and environmental transition of agriculture</t>
  </si>
  <si>
    <t>Digitization of processes from the farm to the table</t>
  </si>
  <si>
    <t>Connected Bulgaria</t>
  </si>
  <si>
    <t>Digital connectivity</t>
  </si>
  <si>
    <t>Large-scale deployment on digital infrastructure</t>
  </si>
  <si>
    <t>Transport connectivity</t>
  </si>
  <si>
    <t>Digitization of rail transport via modernization of security systems and energy efficiency in railway directions from the core and comprehensive TEN-T network</t>
  </si>
  <si>
    <t>Reconstruction and rehabilitation of key stations complexes</t>
  </si>
  <si>
    <t>Modernization of traction substations and sectional posts on extension on the main and the extensive TEN-T network, with the construction of SCADA remote control and telesignaling  system</t>
  </si>
  <si>
    <t xml:space="preserve">Ensuring sustainable transport connectivity and electrified and rehabilitated railway service sections for 160 km / h, by purchasing energy efficient and comfortable rolling stock </t>
  </si>
  <si>
    <t>Improving traffic safety roads in the Republic of Bulgaria by creating conditions for sustainable road management safety</t>
  </si>
  <si>
    <t>Ensuring sustainable transport connectivity through construction of sections of Line 3 of the metro in Sofia</t>
  </si>
  <si>
    <t>"Green mobility" - a pilot scheme to support sustainable urban mobility through development measures of environmentally friendly, safe, functional and energetic efficient transport systems</t>
  </si>
  <si>
    <t>Local development</t>
  </si>
  <si>
    <t>Program for construction / completion / reconstruction of water supply and sewerage systems, incl. and wastewater treatment plants for agglomerations between 2,000 and 10,000 pe</t>
  </si>
  <si>
    <t>Digitization for integrated management, control and efficient use of water</t>
  </si>
  <si>
    <t>Fair Bulgaria</t>
  </si>
  <si>
    <t>Business environment</t>
  </si>
  <si>
    <t>Strengthening, further development and upgrading of the Unified information system of the courts</t>
  </si>
  <si>
    <t>Further development of information systems courts of access for citizens and legal entities to e-services and e-justice</t>
  </si>
  <si>
    <t>Digitization of key litigation processes in the system on the administrative justice</t>
  </si>
  <si>
    <t>Transformation of the existing in the Prosecutor's Office of Republic Bulgaria information and communication infrastructure in a new type - fault tolerant, redundant, productive and protected</t>
  </si>
  <si>
    <t>Improving the quality and sustainability of policies in the sphere on security and anti-corruption and assistance to the ecological transition</t>
  </si>
  <si>
    <t>Introduction of ways for alternative resolution of disputes in the judiciary in Bulgaria - pilot introduction of mandatory judicial mediation</t>
  </si>
  <si>
    <t>Support for a pilot phase for the introduction of construction information modeling in investment design and construction as a basis for digital reform of the construction sector in  Bulgaria</t>
  </si>
  <si>
    <t>Unified information system on the structure of the territory investment design and construction permit</t>
  </si>
  <si>
    <t>Building a national electronic scheme identification and its personalization in Bulgarian Identity Documents</t>
  </si>
  <si>
    <t>Digitization of information arrays in administration, containing register data and e- certification by registers</t>
  </si>
  <si>
    <t>Integrated national cybersecurity system</t>
  </si>
  <si>
    <t>Construction of a National Complex Center and network for monitoring, control and management</t>
  </si>
  <si>
    <t>A tool for better strategic planning and strategic performance management documents</t>
  </si>
  <si>
    <t>Providing adequate information and administrative environment for the implementation of the Plan for recovery and resilience</t>
  </si>
  <si>
    <t>Ongoing support for the deinstitutionalisation of care for the elderly and people with disabilities</t>
  </si>
  <si>
    <t>Personal mobility and accessibility for people with durable disabilities</t>
  </si>
  <si>
    <t>Development of regional administrative capacity for modernization of social enterprises and in solidarity economy and introduction on individualized solutions</t>
  </si>
  <si>
    <t>Modernization of the material base and introduction of information technology to improve  social support for the population by the Agency for social assistance</t>
  </si>
  <si>
    <t>Employment Agency - employment for innovative, connecting and fair Bulgaria</t>
  </si>
  <si>
    <t>Culture and creative industries in Bulgaria: construction of inclusive, internationally competitive and sustainable ecosystem</t>
  </si>
  <si>
    <t>Digitization on museum, library, audiovisual and archival holdings</t>
  </si>
  <si>
    <t>Healthcare</t>
  </si>
  <si>
    <t>Modernization of the health care system in Bulgaria through providing modern and innovative medical equipment for medical institutions for hospital care</t>
  </si>
  <si>
    <t>Improving the conditions for intervention diagnosis and endovascular treatment of cerebral vascular diseases and creating conditions for postgraduate training of specialists in the field of endovascular treatment of cerebrovascular diseases in Bulgaria</t>
  </si>
  <si>
    <t>Modernization and development of psychiatric care</t>
  </si>
  <si>
    <t>Building an emergency system air medical care</t>
  </si>
  <si>
    <t>Building a National Digital Platform for medical diagnostics</t>
  </si>
  <si>
    <t>Development of a national emergency system communications with the Single European Number 112</t>
  </si>
  <si>
    <t>Access to health care by creating conditions for development of health and social services, development of counseling such as promotional and prophylactic method and expanding the  cope of screening programs for early diagnosis of socially significant diseases in order to improve the public health</t>
  </si>
  <si>
    <t>Denmark</t>
  </si>
  <si>
    <t>1. Strengthening the Resilience of the Healthcare System</t>
  </si>
  <si>
    <t>Measures to ensure stocks of critical drugs (monitored by Danish Medecines Agency)</t>
  </si>
  <si>
    <t>-</t>
  </si>
  <si>
    <t>REFORM - Digital solutions in the health care sector (widespread use of digital solutions, video consultations, patient involvements and telemedecine)</t>
  </si>
  <si>
    <t>Clinical study on effect of Covd-19 vaccines (from 2021 until 2023)</t>
  </si>
  <si>
    <t>Emergency management &amp; monitoring of critical medical products (2021-2022)</t>
  </si>
  <si>
    <t>2. Green transition of Agriculture and Environment</t>
  </si>
  <si>
    <t>2.1. REFORM - Carbon rich soils</t>
  </si>
  <si>
    <t>2.2. Organic Farming</t>
  </si>
  <si>
    <t>2.2.1. "Organic Innovation Centre"</t>
  </si>
  <si>
    <t>2.2.2. "The Foundation for Organic Farming"</t>
  </si>
  <si>
    <t>2.2.3. Transitioning public kitchens</t>
  </si>
  <si>
    <t>2.2.4. Development of plant-based organic sector</t>
  </si>
  <si>
    <t>2.3. Climate technologies in agriculture</t>
  </si>
  <si>
    <t>2.4. Rehabilitation of industrial sites and contaminated land</t>
  </si>
  <si>
    <t>3. Energy Efficiency, green heating and CCS</t>
  </si>
  <si>
    <t>3.1. Replacing oil burners and gas furnaces</t>
  </si>
  <si>
    <t>3.2. Energy efficiency in industry</t>
  </si>
  <si>
    <t>3.3. Energy renovations in public buildings</t>
  </si>
  <si>
    <t>3.4. CCS Storage Potential</t>
  </si>
  <si>
    <t>3.5. Energy Efficiency in Households</t>
  </si>
  <si>
    <t>4. Green Tax Reform</t>
  </si>
  <si>
    <t>4.1. REFORM Emission taxes on industries</t>
  </si>
  <si>
    <t>4.2. REFORM CO2 tax</t>
  </si>
  <si>
    <t>4.3. Investment window</t>
  </si>
  <si>
    <t>4.4. Accelerated depreciation</t>
  </si>
  <si>
    <t>5. Sustainable Road Transport</t>
  </si>
  <si>
    <t>5.1. Incentives to choose green cars</t>
  </si>
  <si>
    <t>5.1.1. Re-prioritisation of the registration tax of vehicles and low electricity tax on charging electric vehicles</t>
  </si>
  <si>
    <t>5.1.2. Temporary increase in the scrapping premium for old diesel cars</t>
  </si>
  <si>
    <t>5.2. Analysis, tests and campaigns for greener transport</t>
  </si>
  <si>
    <t>5.2.1. Development test of road-pricing</t>
  </si>
  <si>
    <t>5.2.2. Car sharing and carpooling (awareness)</t>
  </si>
  <si>
    <t>5.2.3. Analysis of test scheme with double trailers</t>
  </si>
  <si>
    <t>5.2.4. Analysis of the regulation on weight and dimensions to optimise heavy haulage</t>
  </si>
  <si>
    <t>5.3. Green transportation and infrastructure</t>
  </si>
  <si>
    <t>5.3.1. Scheme to infrastructure for electric bicycles</t>
  </si>
  <si>
    <t>5.3.2. Investments in bike paths in state roads and bicycle subsidy scheme for municipalities</t>
  </si>
  <si>
    <t>5.3.2.1. Construction of bicycle infrastructure</t>
  </si>
  <si>
    <t>5.3.2.2. Scheme targeting municipal bicycle construction projects</t>
  </si>
  <si>
    <t>5.3.3. Subsidy scheme to green ferries</t>
  </si>
  <si>
    <t>6. Digitalisation</t>
  </si>
  <si>
    <t>6.1. REFORM Digital strategy</t>
  </si>
  <si>
    <t>6.2. SME's digitals transitions and export</t>
  </si>
  <si>
    <t xml:space="preserve">6.2.1. Company subsidies </t>
  </si>
  <si>
    <t>6.2.2. Administration of the SME:Digital program</t>
  </si>
  <si>
    <t>6.3. Broadband pool</t>
  </si>
  <si>
    <t>7. Green Research and Development</t>
  </si>
  <si>
    <t>7.1. Resarch in green solutions</t>
  </si>
  <si>
    <t>7.5. Incentives to boost R&amp;D in companies</t>
  </si>
  <si>
    <t>Ireland</t>
  </si>
  <si>
    <t>1. Advancing the Green Transition</t>
  </si>
  <si>
    <t>1.1. De-risking a Low Cost Residential Retrofit Loan Scheme</t>
  </si>
  <si>
    <t>1.2 Acelerate Decarbonisation of the Enterprise Sector</t>
  </si>
  <si>
    <t>1.3 Public Sector Retrofit Pathfinder Project and Public Sector Buildings' Energy Retrofit Programme</t>
  </si>
  <si>
    <t>1.4 Enable Future Electrification Through Targeted Investment in Cork Commuter Rail</t>
  </si>
  <si>
    <t>1.5 National Grand Challenge Programme</t>
  </si>
  <si>
    <t>1.6 Enhanced Rehabilitation of Peatlands</t>
  </si>
  <si>
    <t>1.7 Irish Water-River Basin Management Plan - Enhanced Ambition Programme</t>
  </si>
  <si>
    <t xml:space="preserve">1.8 REFORM Climate Action and Low Carbon Development (Amendement) </t>
  </si>
  <si>
    <t>1.9 REFORM Base Broadening Carbon Tax</t>
  </si>
  <si>
    <t>2. Accelerating and Expanding Digital Reforms and Transformation</t>
  </si>
  <si>
    <t>2.1 Development of a Shared Government Data Centre</t>
  </si>
  <si>
    <t>2.2 Programme to Drive Digital Transformation of Enterprise in Ireland</t>
  </si>
  <si>
    <t>2.3 Programme to Provide Digital Infrastructure and Funding to Schools</t>
  </si>
  <si>
    <t>2.4 Provision of an Online Response Option for the Census of Population</t>
  </si>
  <si>
    <t>2.5 Using 5G Technologies to Drive a Greened more Innovative Ireland</t>
  </si>
  <si>
    <t>2.6 Suite of eHealth Projects</t>
  </si>
  <si>
    <t>2.7 REFORM Addressing the Digital Divide and Enhancing Digital Skills</t>
  </si>
  <si>
    <t>3. Social and Economic Recovery and Job Creation</t>
  </si>
  <si>
    <t>3.1 Work Placement Experience Programme (WPEP)</t>
  </si>
  <si>
    <t>3.2 SOLAS Green Skills Action Programme</t>
  </si>
  <si>
    <t>3.3 Technological Universities Transformation Fund</t>
  </si>
  <si>
    <t>3.4 REFORM Reducing Regulatory Barriers to Entrepreneurship</t>
  </si>
  <si>
    <t>3.5 REFORM Anit-Money Laundering</t>
  </si>
  <si>
    <t>3.6 Aggressive Tax Planning</t>
  </si>
  <si>
    <t>3.7 Pensions</t>
  </si>
  <si>
    <t>3.8 Increasing the Provision of Social and Affordable Housing</t>
  </si>
  <si>
    <t>3.9 Health</t>
  </si>
  <si>
    <t>Malta</t>
  </si>
  <si>
    <t>C1 Addressing climate neutrality through enhanced energy efficiency, clean energy and a circular economy</t>
  </si>
  <si>
    <t>C2 Addressing carbon neutrality by decarbonising transport</t>
  </si>
  <si>
    <t>C3 Fostering a digital, smart and resilient economy</t>
  </si>
  <si>
    <t>C4 Strengthening the resilience of the health system</t>
  </si>
  <si>
    <t>C5 Enhancing quality education and fostering socio-economic sustainability</t>
  </si>
  <si>
    <t>C6 Strengthening the institutional framework</t>
  </si>
  <si>
    <t>Greening the digital sector (energy efficiency of data centres and networks)</t>
  </si>
  <si>
    <t xml:space="preserve">D Electricity, gas, steam and air conditioning supply </t>
  </si>
  <si>
    <t xml:space="preserve">D Electricity, gas, steam and air conditioning supply  </t>
  </si>
  <si>
    <r>
      <t>·</t>
    </r>
    <r>
      <rPr>
        <sz val="7"/>
        <color theme="1"/>
        <rFont val="Times New Roman"/>
        <family val="1"/>
      </rPr>
      <t xml:space="preserve">       </t>
    </r>
    <r>
      <rPr>
        <sz val="11"/>
        <color theme="1"/>
        <rFont val="Calibri"/>
        <family val="2"/>
        <scheme val="minor"/>
      </rPr>
      <t>The six pillars defined in Article 3 of the Recovery and Resilience Facility Regulation (sheet ‘Pillar’),</t>
    </r>
  </si>
  <si>
    <r>
      <t>·</t>
    </r>
    <r>
      <rPr>
        <sz val="7"/>
        <color theme="1"/>
        <rFont val="Times New Roman"/>
        <family val="1"/>
      </rPr>
      <t xml:space="preserve">       </t>
    </r>
    <r>
      <rPr>
        <sz val="11"/>
        <color theme="1"/>
        <rFont val="Calibri"/>
        <family val="2"/>
        <scheme val="minor"/>
      </rPr>
      <t>The seven flagship areas for investment and reforms defined by the Commission (sheet ‘Flagship),</t>
    </r>
  </si>
  <si>
    <r>
      <t>·</t>
    </r>
    <r>
      <rPr>
        <sz val="7"/>
        <color theme="1"/>
        <rFont val="Times New Roman"/>
        <family val="1"/>
      </rPr>
      <t xml:space="preserve">       </t>
    </r>
    <r>
      <rPr>
        <sz val="11"/>
        <color theme="1"/>
        <rFont val="Calibri"/>
        <family val="2"/>
        <scheme val="minor"/>
      </rPr>
      <t xml:space="preserve">The 22 main economic sectors according to the Nomenclature statistique des activités économiques dans la Communauté européenne (sheet ‘NACE’), and </t>
    </r>
  </si>
  <si>
    <r>
      <t>·</t>
    </r>
    <r>
      <rPr>
        <sz val="7"/>
        <color theme="1"/>
        <rFont val="Times New Roman"/>
        <family val="1"/>
      </rPr>
      <t xml:space="preserve">       </t>
    </r>
    <r>
      <rPr>
        <sz val="11"/>
        <color theme="1"/>
        <rFont val="Calibri"/>
        <family val="2"/>
        <scheme val="minor"/>
      </rPr>
      <t>A new classification including recommended by the authors of the dataset (sheet ‘Bruegel’). This classification includes two levels: three main headline categories that we call ‘Level 1’: 1) Green transition, 2) Digital transformation, and 3) Social, economic, and institutional development), and within these three main headlines, altogether 35 sub-categories that we call ‘Level 2’.</t>
    </r>
  </si>
  <si>
    <t xml:space="preserve">For several spending items, it is difficult to select one particular classification; see the dataset webpage for a discussion of this issue. For the pillar and the Bruegel classifications, we allowed a second category when that was strongly warranted in our view. </t>
  </si>
  <si>
    <r>
      <t>·</t>
    </r>
    <r>
      <rPr>
        <sz val="7"/>
        <color theme="1"/>
        <rFont val="Times New Roman"/>
        <family val="1"/>
      </rPr>
      <t xml:space="preserve">       </t>
    </r>
    <r>
      <rPr>
        <b/>
        <sz val="11"/>
        <color theme="1"/>
        <rFont val="Calibri"/>
        <family val="2"/>
        <scheme val="minor"/>
      </rPr>
      <t>Navigation</t>
    </r>
    <r>
      <rPr>
        <sz val="11"/>
        <color theme="1"/>
        <rFont val="Calibri"/>
        <family val="2"/>
        <scheme val="minor"/>
      </rPr>
      <t>:  Has links to all other sheets in the document</t>
    </r>
  </si>
  <si>
    <r>
      <t>·</t>
    </r>
    <r>
      <rPr>
        <sz val="7"/>
        <color theme="1"/>
        <rFont val="Times New Roman"/>
        <family val="1"/>
      </rPr>
      <t xml:space="preserve">       </t>
    </r>
    <r>
      <rPr>
        <b/>
        <sz val="11"/>
        <color theme="1"/>
        <rFont val="Calibri"/>
        <family val="2"/>
        <scheme val="minor"/>
      </rPr>
      <t>READ ME</t>
    </r>
    <r>
      <rPr>
        <sz val="11"/>
        <color theme="1"/>
        <rFont val="Calibri"/>
        <family val="2"/>
        <scheme val="minor"/>
      </rPr>
      <t>: Important information and description of the dataset</t>
    </r>
  </si>
  <si>
    <r>
      <t>·</t>
    </r>
    <r>
      <rPr>
        <sz val="7"/>
        <color theme="1"/>
        <rFont val="Times New Roman"/>
        <family val="1"/>
      </rPr>
      <t xml:space="preserve">       </t>
    </r>
    <r>
      <rPr>
        <b/>
        <sz val="11"/>
        <color theme="1"/>
        <rFont val="Calibri"/>
        <family val="2"/>
        <scheme val="minor"/>
      </rPr>
      <t>DATA</t>
    </r>
    <r>
      <rPr>
        <sz val="11"/>
        <color theme="1"/>
        <rFont val="Calibri"/>
        <family val="2"/>
        <scheme val="minor"/>
      </rPr>
      <t>: The main table including the raw data for all countries</t>
    </r>
  </si>
  <si>
    <r>
      <t>·</t>
    </r>
    <r>
      <rPr>
        <sz val="7"/>
        <color theme="1"/>
        <rFont val="Times New Roman"/>
        <family val="1"/>
      </rPr>
      <t xml:space="preserve">       </t>
    </r>
    <r>
      <rPr>
        <b/>
        <sz val="11"/>
        <color theme="1"/>
        <rFont val="Calibri"/>
        <family val="2"/>
        <scheme val="minor"/>
      </rPr>
      <t>Pillar</t>
    </r>
    <r>
      <rPr>
        <sz val="11"/>
        <color theme="1"/>
        <rFont val="Calibri"/>
        <family val="2"/>
        <scheme val="minor"/>
      </rPr>
      <t>: Pillar classification pivot tables and charts</t>
    </r>
  </si>
  <si>
    <r>
      <t>·</t>
    </r>
    <r>
      <rPr>
        <sz val="7"/>
        <color theme="1"/>
        <rFont val="Times New Roman"/>
        <family val="1"/>
      </rPr>
      <t xml:space="preserve">       </t>
    </r>
    <r>
      <rPr>
        <b/>
        <sz val="11"/>
        <color theme="1"/>
        <rFont val="Calibri"/>
        <family val="2"/>
        <scheme val="minor"/>
      </rPr>
      <t>Flagship</t>
    </r>
    <r>
      <rPr>
        <sz val="11"/>
        <color theme="1"/>
        <rFont val="Calibri"/>
        <family val="2"/>
        <scheme val="minor"/>
      </rPr>
      <t>: Flagship classification pivot tables and charts</t>
    </r>
  </si>
  <si>
    <r>
      <t>·</t>
    </r>
    <r>
      <rPr>
        <sz val="7"/>
        <color theme="1"/>
        <rFont val="Times New Roman"/>
        <family val="1"/>
      </rPr>
      <t xml:space="preserve">       </t>
    </r>
    <r>
      <rPr>
        <b/>
        <sz val="11"/>
        <color theme="1"/>
        <rFont val="Calibri"/>
        <family val="2"/>
        <scheme val="minor"/>
      </rPr>
      <t>NACE</t>
    </r>
    <r>
      <rPr>
        <sz val="11"/>
        <color theme="1"/>
        <rFont val="Calibri"/>
        <family val="2"/>
        <scheme val="minor"/>
      </rPr>
      <t>: NACE classification pivot tables and charts</t>
    </r>
  </si>
  <si>
    <r>
      <t>·</t>
    </r>
    <r>
      <rPr>
        <sz val="7"/>
        <color theme="1"/>
        <rFont val="Times New Roman"/>
        <family val="1"/>
      </rPr>
      <t xml:space="preserve">       </t>
    </r>
    <r>
      <rPr>
        <b/>
        <sz val="11"/>
        <color theme="1"/>
        <rFont val="Calibri"/>
        <family val="2"/>
        <scheme val="minor"/>
      </rPr>
      <t>Bruegel</t>
    </r>
    <r>
      <rPr>
        <sz val="11"/>
        <color theme="1"/>
        <rFont val="Calibri"/>
        <family val="2"/>
        <scheme val="minor"/>
      </rPr>
      <t>: Bruegel classification pivot tables and charts</t>
    </r>
  </si>
  <si>
    <r>
      <t>·</t>
    </r>
    <r>
      <rPr>
        <sz val="7"/>
        <color theme="1"/>
        <rFont val="Times New Roman"/>
        <family val="1"/>
      </rPr>
      <t xml:space="preserve">       </t>
    </r>
    <r>
      <rPr>
        <b/>
        <sz val="11"/>
        <color theme="1"/>
        <rFont val="Calibri"/>
        <family val="2"/>
        <scheme val="minor"/>
      </rPr>
      <t>Column A: Country</t>
    </r>
    <r>
      <rPr>
        <sz val="11"/>
        <color theme="1"/>
        <rFont val="Calibri"/>
        <family val="2"/>
        <scheme val="minor"/>
      </rPr>
      <t>, Name of the country.</t>
    </r>
  </si>
  <si>
    <r>
      <t>·</t>
    </r>
    <r>
      <rPr>
        <sz val="7"/>
        <color theme="1"/>
        <rFont val="Times New Roman"/>
        <family val="1"/>
      </rPr>
      <t xml:space="preserve">       </t>
    </r>
    <r>
      <rPr>
        <b/>
        <sz val="11"/>
        <color theme="1"/>
        <rFont val="Calibri"/>
        <family val="2"/>
        <scheme val="minor"/>
      </rPr>
      <t xml:space="preserve">Columns B-E: National classification [level 1], … [level 4], </t>
    </r>
    <r>
      <rPr>
        <sz val="11"/>
        <color theme="1"/>
        <rFont val="Calibri"/>
        <family val="2"/>
        <scheme val="minor"/>
      </rPr>
      <t>main categories and subcategories of spending as provided in the published national plans (</t>
    </r>
    <r>
      <rPr>
        <i/>
        <sz val="11"/>
        <color theme="1"/>
        <rFont val="Calibri"/>
        <family val="2"/>
        <scheme val="minor"/>
      </rPr>
      <t>Note: Not all countries provided the same level of aggregation)</t>
    </r>
    <r>
      <rPr>
        <sz val="11"/>
        <color theme="1"/>
        <rFont val="Calibri"/>
        <family val="2"/>
        <scheme val="minor"/>
      </rPr>
      <t>.</t>
    </r>
  </si>
  <si>
    <r>
      <t>·</t>
    </r>
    <r>
      <rPr>
        <sz val="7"/>
        <color theme="1"/>
        <rFont val="Times New Roman"/>
        <family val="1"/>
      </rPr>
      <t xml:space="preserve">       </t>
    </r>
    <r>
      <rPr>
        <b/>
        <sz val="11"/>
        <color theme="1"/>
        <rFont val="Calibri"/>
        <family val="2"/>
        <scheme val="minor"/>
      </rPr>
      <t>Columns F-G: Pillar, 1st; Pillar 2</t>
    </r>
    <r>
      <rPr>
        <b/>
        <vertAlign val="superscript"/>
        <sz val="11"/>
        <color theme="1"/>
        <rFont val="Calibri"/>
        <family val="2"/>
        <scheme val="minor"/>
      </rPr>
      <t>nd</t>
    </r>
    <r>
      <rPr>
        <sz val="11"/>
        <color theme="1"/>
        <rFont val="Calibri"/>
        <family val="2"/>
        <scheme val="minor"/>
      </rPr>
      <t>,</t>
    </r>
    <r>
      <rPr>
        <b/>
        <sz val="11"/>
        <color theme="1"/>
        <rFont val="Calibri"/>
        <family val="2"/>
        <scheme val="minor"/>
      </rPr>
      <t xml:space="preserve"> </t>
    </r>
    <r>
      <rPr>
        <sz val="11"/>
        <color theme="1"/>
        <rFont val="Calibri"/>
        <family val="2"/>
        <scheme val="minor"/>
      </rPr>
      <t>Pillar classification mapping. We aimed to select a single pillar that fits the best, but in some cases selecting a second pillar seemed important. Thus, not all items have a second pillar classification.</t>
    </r>
  </si>
  <si>
    <r>
      <t>·</t>
    </r>
    <r>
      <rPr>
        <sz val="7"/>
        <color theme="1"/>
        <rFont val="Times New Roman"/>
        <family val="1"/>
      </rPr>
      <t xml:space="preserve">       </t>
    </r>
    <r>
      <rPr>
        <b/>
        <sz val="11"/>
        <color theme="1"/>
        <rFont val="Calibri"/>
        <family val="2"/>
        <scheme val="minor"/>
      </rPr>
      <t>Column H: Pillar combined</t>
    </r>
    <r>
      <rPr>
        <sz val="11"/>
        <color theme="1"/>
        <rFont val="Calibri"/>
        <family val="2"/>
        <scheme val="minor"/>
      </rPr>
      <t>,</t>
    </r>
    <r>
      <rPr>
        <b/>
        <sz val="11"/>
        <color theme="1"/>
        <rFont val="Calibri"/>
        <family val="2"/>
        <scheme val="minor"/>
      </rPr>
      <t xml:space="preserve"> </t>
    </r>
    <r>
      <rPr>
        <sz val="11"/>
        <color theme="1"/>
        <rFont val="Calibri"/>
        <family val="2"/>
        <scheme val="minor"/>
      </rPr>
      <t>This column is generated using the data from the columns, “Pillar, 1st” and “Pillar, 2nd” and aims to create a merged version of those two.</t>
    </r>
  </si>
  <si>
    <r>
      <t>·</t>
    </r>
    <r>
      <rPr>
        <sz val="7"/>
        <color theme="1"/>
        <rFont val="Times New Roman"/>
        <family val="1"/>
      </rPr>
      <t xml:space="preserve">       </t>
    </r>
    <r>
      <rPr>
        <b/>
        <sz val="11"/>
        <color theme="1"/>
        <rFont val="Calibri"/>
        <family val="2"/>
        <scheme val="minor"/>
      </rPr>
      <t>Column I: Flagship</t>
    </r>
    <r>
      <rPr>
        <sz val="11"/>
        <color theme="1"/>
        <rFont val="Calibri"/>
        <family val="2"/>
        <scheme val="minor"/>
      </rPr>
      <t>,</t>
    </r>
    <r>
      <rPr>
        <b/>
        <sz val="11"/>
        <color theme="1"/>
        <rFont val="Calibri"/>
        <family val="2"/>
        <scheme val="minor"/>
      </rPr>
      <t xml:space="preserve"> </t>
    </r>
    <r>
      <rPr>
        <sz val="11"/>
        <color theme="1"/>
        <rFont val="Calibri"/>
        <family val="2"/>
        <scheme val="minor"/>
      </rPr>
      <t>Flagship classification mapping.</t>
    </r>
  </si>
  <si>
    <r>
      <t>·</t>
    </r>
    <r>
      <rPr>
        <sz val="7"/>
        <color theme="1"/>
        <rFont val="Times New Roman"/>
        <family val="1"/>
      </rPr>
      <t xml:space="preserve">       </t>
    </r>
    <r>
      <rPr>
        <b/>
        <sz val="11"/>
        <color theme="1"/>
        <rFont val="Calibri"/>
        <family val="2"/>
        <scheme val="minor"/>
      </rPr>
      <t>Column J: NACE</t>
    </r>
    <r>
      <rPr>
        <sz val="11"/>
        <color theme="1"/>
        <rFont val="Calibri"/>
        <family val="2"/>
        <scheme val="minor"/>
      </rPr>
      <t>,</t>
    </r>
    <r>
      <rPr>
        <b/>
        <sz val="11"/>
        <color theme="1"/>
        <rFont val="Calibri"/>
        <family val="2"/>
        <scheme val="minor"/>
      </rPr>
      <t xml:space="preserve"> </t>
    </r>
    <r>
      <rPr>
        <sz val="11"/>
        <color theme="1"/>
        <rFont val="Calibri"/>
        <family val="2"/>
        <scheme val="minor"/>
      </rPr>
      <t>NACE classification mapping.</t>
    </r>
  </si>
  <si>
    <r>
      <t>·</t>
    </r>
    <r>
      <rPr>
        <sz val="7"/>
        <color theme="1"/>
        <rFont val="Times New Roman"/>
        <family val="1"/>
      </rPr>
      <t xml:space="preserve">       </t>
    </r>
    <r>
      <rPr>
        <b/>
        <sz val="11"/>
        <color theme="1"/>
        <rFont val="Calibri"/>
        <family val="2"/>
        <scheme val="minor"/>
      </rPr>
      <t>Columns K-L: Bruegel Level 1, 1st, Bruegel Level 2, 1</t>
    </r>
    <r>
      <rPr>
        <b/>
        <vertAlign val="superscript"/>
        <sz val="11"/>
        <color theme="1"/>
        <rFont val="Calibri"/>
        <family val="2"/>
        <scheme val="minor"/>
      </rPr>
      <t>st</t>
    </r>
    <r>
      <rPr>
        <sz val="11"/>
        <color theme="1"/>
        <rFont val="Calibri"/>
        <family val="2"/>
        <scheme val="minor"/>
      </rPr>
      <t>,</t>
    </r>
    <r>
      <rPr>
        <b/>
        <sz val="11"/>
        <color theme="1"/>
        <rFont val="Calibri"/>
        <family val="2"/>
        <scheme val="minor"/>
      </rPr>
      <t xml:space="preserve"> </t>
    </r>
    <r>
      <rPr>
        <sz val="11"/>
        <color theme="1"/>
        <rFont val="Calibri"/>
        <family val="2"/>
        <scheme val="minor"/>
      </rPr>
      <t>the primary</t>
    </r>
    <r>
      <rPr>
        <b/>
        <sz val="11"/>
        <color theme="1"/>
        <rFont val="Calibri"/>
        <family val="2"/>
        <scheme val="minor"/>
      </rPr>
      <t xml:space="preserve"> </t>
    </r>
    <r>
      <rPr>
        <sz val="11"/>
        <color theme="1"/>
        <rFont val="Calibri"/>
        <family val="2"/>
        <scheme val="minor"/>
      </rPr>
      <t xml:space="preserve">Bruegel classification mapping. </t>
    </r>
  </si>
  <si>
    <r>
      <t>·</t>
    </r>
    <r>
      <rPr>
        <sz val="7"/>
        <color theme="1"/>
        <rFont val="Times New Roman"/>
        <family val="1"/>
      </rPr>
      <t xml:space="preserve">       </t>
    </r>
    <r>
      <rPr>
        <b/>
        <sz val="11"/>
        <color theme="1"/>
        <rFont val="Calibri"/>
        <family val="2"/>
        <scheme val="minor"/>
      </rPr>
      <t>Columns M-N: Bruegel Level 1, 2nd, Bruegel Level 2, 2</t>
    </r>
    <r>
      <rPr>
        <b/>
        <vertAlign val="superscript"/>
        <sz val="11"/>
        <color theme="1"/>
        <rFont val="Calibri"/>
        <family val="2"/>
        <scheme val="minor"/>
      </rPr>
      <t>nd</t>
    </r>
    <r>
      <rPr>
        <sz val="11"/>
        <color theme="1"/>
        <rFont val="Calibri"/>
        <family val="2"/>
        <scheme val="minor"/>
      </rPr>
      <t>,</t>
    </r>
    <r>
      <rPr>
        <b/>
        <sz val="11"/>
        <color theme="1"/>
        <rFont val="Calibri"/>
        <family val="2"/>
        <scheme val="minor"/>
      </rPr>
      <t xml:space="preserve"> </t>
    </r>
    <r>
      <rPr>
        <sz val="11"/>
        <color theme="1"/>
        <rFont val="Calibri"/>
        <family val="2"/>
        <scheme val="minor"/>
      </rPr>
      <t>We aimed to select a single Bruegel category that fits the best, but in some cases selecting a second category seemed important which are included in these two columns. Thus, not all items have a second Bruegel classification.</t>
    </r>
  </si>
  <si>
    <r>
      <t>·</t>
    </r>
    <r>
      <rPr>
        <sz val="7"/>
        <color theme="1"/>
        <rFont val="Times New Roman"/>
        <family val="1"/>
      </rPr>
      <t xml:space="preserve">       </t>
    </r>
    <r>
      <rPr>
        <b/>
        <sz val="11"/>
        <color theme="1"/>
        <rFont val="Calibri"/>
        <family val="2"/>
        <scheme val="minor"/>
      </rPr>
      <t>Column O: Bruegel combined</t>
    </r>
    <r>
      <rPr>
        <sz val="11"/>
        <color theme="1"/>
        <rFont val="Calibri"/>
        <family val="2"/>
        <scheme val="minor"/>
      </rPr>
      <t>, this columns is generated using the data from the columns “Bruegel Level 1, 1</t>
    </r>
    <r>
      <rPr>
        <vertAlign val="superscript"/>
        <sz val="11"/>
        <color theme="1"/>
        <rFont val="Calibri"/>
        <family val="2"/>
        <scheme val="minor"/>
      </rPr>
      <t>st</t>
    </r>
    <r>
      <rPr>
        <sz val="11"/>
        <color theme="1"/>
        <rFont val="Calibri"/>
        <family val="2"/>
        <scheme val="minor"/>
      </rPr>
      <t>” and “Bruegel Level 1, 2</t>
    </r>
    <r>
      <rPr>
        <vertAlign val="superscript"/>
        <sz val="11"/>
        <color theme="1"/>
        <rFont val="Calibri"/>
        <family val="2"/>
        <scheme val="minor"/>
      </rPr>
      <t>nd</t>
    </r>
    <r>
      <rPr>
        <sz val="11"/>
        <color theme="1"/>
        <rFont val="Calibri"/>
        <family val="2"/>
        <scheme val="minor"/>
      </rPr>
      <t>” and aims to create a merged version of the two.</t>
    </r>
  </si>
  <si>
    <r>
      <t>·</t>
    </r>
    <r>
      <rPr>
        <sz val="7"/>
        <color theme="1"/>
        <rFont val="Times New Roman"/>
        <family val="1"/>
      </rPr>
      <t xml:space="preserve">       </t>
    </r>
    <r>
      <rPr>
        <b/>
        <sz val="11"/>
        <color theme="1"/>
        <rFont val="Calibri"/>
        <family val="2"/>
        <scheme val="minor"/>
      </rPr>
      <t xml:space="preserve">Column P: RRF amount, </t>
    </r>
    <r>
      <rPr>
        <sz val="11"/>
        <color theme="1"/>
        <rFont val="Calibri"/>
        <family val="2"/>
        <scheme val="minor"/>
      </rPr>
      <t>Total amount of money a country requested in billion Euros. The sum of Grants and Loans (</t>
    </r>
    <r>
      <rPr>
        <i/>
        <sz val="11"/>
        <color theme="1"/>
        <rFont val="Calibri"/>
        <family val="2"/>
        <scheme val="minor"/>
      </rPr>
      <t>Note: not all countries are receiving loans)</t>
    </r>
    <r>
      <rPr>
        <sz val="11"/>
        <color theme="1"/>
        <rFont val="Calibri"/>
        <family val="2"/>
        <scheme val="minor"/>
      </rPr>
      <t>.</t>
    </r>
  </si>
  <si>
    <r>
      <t>·</t>
    </r>
    <r>
      <rPr>
        <sz val="7"/>
        <color theme="1"/>
        <rFont val="Times New Roman"/>
        <family val="1"/>
      </rPr>
      <t xml:space="preserve">       </t>
    </r>
    <r>
      <rPr>
        <b/>
        <sz val="11"/>
        <color theme="1"/>
        <rFont val="Calibri"/>
        <family val="2"/>
        <scheme val="minor"/>
      </rPr>
      <t xml:space="preserve">Column Q: Grants, </t>
    </r>
    <r>
      <rPr>
        <sz val="11"/>
        <color theme="1"/>
        <rFont val="Calibri"/>
        <family val="2"/>
        <scheme val="minor"/>
      </rPr>
      <t>Amount of Grants a country requested in billion Euros.</t>
    </r>
  </si>
  <si>
    <r>
      <t>·</t>
    </r>
    <r>
      <rPr>
        <sz val="7"/>
        <color theme="1"/>
        <rFont val="Times New Roman"/>
        <family val="1"/>
      </rPr>
      <t xml:space="preserve">       </t>
    </r>
    <r>
      <rPr>
        <b/>
        <sz val="11"/>
        <color theme="1"/>
        <rFont val="Calibri"/>
        <family val="2"/>
        <scheme val="minor"/>
      </rPr>
      <t>Column R: Loans</t>
    </r>
    <r>
      <rPr>
        <sz val="11"/>
        <color theme="1"/>
        <rFont val="Calibri"/>
        <family val="2"/>
        <scheme val="minor"/>
      </rPr>
      <t xml:space="preserve"> Amount of loans a country requested in billion Euros.</t>
    </r>
  </si>
  <si>
    <r>
      <t>·</t>
    </r>
    <r>
      <rPr>
        <sz val="7"/>
        <color theme="1"/>
        <rFont val="Times New Roman"/>
        <family val="1"/>
      </rPr>
      <t xml:space="preserve">       </t>
    </r>
    <r>
      <rPr>
        <b/>
        <sz val="11"/>
        <color theme="1"/>
        <rFont val="Calibri"/>
        <family val="2"/>
        <scheme val="minor"/>
      </rPr>
      <t>Columns S, U, V: Climate –</t>
    </r>
    <r>
      <rPr>
        <sz val="11"/>
        <color theme="1"/>
        <rFont val="Calibri"/>
        <family val="2"/>
        <scheme val="minor"/>
      </rPr>
      <t xml:space="preserve"> </t>
    </r>
    <r>
      <rPr>
        <b/>
        <sz val="11"/>
        <color theme="1"/>
        <rFont val="Calibri"/>
        <family val="2"/>
        <scheme val="minor"/>
      </rPr>
      <t>Environment – Digital,</t>
    </r>
    <r>
      <rPr>
        <sz val="11"/>
        <color theme="1"/>
        <rFont val="Calibri"/>
        <family val="2"/>
        <scheme val="minor"/>
      </rPr>
      <t xml:space="preserve"> Amount of total RRF that will go to Climate, Environment and Digital respectively as reported in the national plans (</t>
    </r>
    <r>
      <rPr>
        <i/>
        <sz val="11"/>
        <color theme="1"/>
        <rFont val="Calibri"/>
        <family val="2"/>
        <scheme val="minor"/>
      </rPr>
      <t>Note: We don’t have this information for most of those countries, in this case we leave it blank</t>
    </r>
    <r>
      <rPr>
        <sz val="11"/>
        <color theme="1"/>
        <rFont val="Calibri"/>
        <family val="2"/>
        <scheme val="minor"/>
      </rPr>
      <t>).</t>
    </r>
  </si>
  <si>
    <r>
      <t>·</t>
    </r>
    <r>
      <rPr>
        <sz val="7"/>
        <color theme="1"/>
        <rFont val="Times New Roman"/>
        <family val="1"/>
      </rPr>
      <t xml:space="preserve">       </t>
    </r>
    <r>
      <rPr>
        <b/>
        <sz val="11"/>
        <color theme="1"/>
        <rFont val="Calibri"/>
        <family val="2"/>
        <scheme val="minor"/>
      </rPr>
      <t xml:space="preserve">Columns T, W: Climate level 2 - Digital level 2, </t>
    </r>
    <r>
      <rPr>
        <sz val="11"/>
        <color theme="1"/>
        <rFont val="Calibri"/>
        <family val="2"/>
        <scheme val="minor"/>
      </rPr>
      <t>Climate and digital spending aggregated at the National classification level 2.</t>
    </r>
  </si>
  <si>
    <t xml:space="preserve">Loans are not included in the dataset, because the plan published by Greece does not detail how the loan amount was allocated across the different investments and reforms, while the Commission’s evaluation presented the composition of the total plan (grants + loans) at a more aggregated level than what is included for grants in our database. </t>
  </si>
  <si>
    <t>Malta:</t>
  </si>
  <si>
    <t>The amount specified in the dataset refers to the total cost of the recovery plan, 3.44 € million, while the total grant amount is 3.16 € million.</t>
  </si>
  <si>
    <r>
      <t>o</t>
    </r>
    <r>
      <rPr>
        <sz val="7"/>
        <color theme="1"/>
        <rFont val="Times New Roman"/>
        <family val="1"/>
      </rPr>
      <t xml:space="preserve">   </t>
    </r>
    <r>
      <rPr>
        <sz val="11"/>
        <color theme="1"/>
        <rFont val="Calibri"/>
        <family val="2"/>
        <scheme val="minor"/>
      </rPr>
      <t>Added Bulgaria, Denmark, Ireland and Malta to the dataset.</t>
    </r>
  </si>
  <si>
    <r>
      <t>·</t>
    </r>
    <r>
      <rPr>
        <sz val="7"/>
        <color theme="1"/>
        <rFont val="Times New Roman"/>
        <family val="1"/>
      </rPr>
      <t xml:space="preserve">       </t>
    </r>
    <r>
      <rPr>
        <sz val="11"/>
        <color theme="1"/>
        <rFont val="Calibri"/>
        <family val="2"/>
        <scheme val="minor"/>
      </rPr>
      <t xml:space="preserve">05/07/2021 Version 1.0 </t>
    </r>
  </si>
  <si>
    <r>
      <t>·</t>
    </r>
    <r>
      <rPr>
        <sz val="7"/>
        <color theme="1"/>
        <rFont val="Times New Roman"/>
        <family val="1"/>
      </rPr>
      <t xml:space="preserve">       </t>
    </r>
    <r>
      <rPr>
        <sz val="11"/>
        <color theme="1"/>
        <rFont val="Calibri"/>
        <family val="2"/>
        <scheme val="minor"/>
      </rPr>
      <t>20/12/2021 Version 2.0</t>
    </r>
  </si>
  <si>
    <t>B Mining and quarrying</t>
  </si>
  <si>
    <t>C Manufacturing</t>
  </si>
  <si>
    <t>S Other service activities</t>
  </si>
  <si>
    <t>U Activities of extraterritorial organisations and bodies</t>
  </si>
  <si>
    <r>
      <t>·</t>
    </r>
    <r>
      <rPr>
        <sz val="7"/>
        <color theme="1"/>
        <rFont val="Times New Roman"/>
        <family val="1"/>
      </rPr>
      <t xml:space="preserve">       </t>
    </r>
    <r>
      <rPr>
        <b/>
        <sz val="11"/>
        <color theme="1"/>
        <rFont val="Calibri"/>
        <family val="2"/>
        <scheme val="minor"/>
      </rPr>
      <t xml:space="preserve">Column Z: Notes, </t>
    </r>
    <r>
      <rPr>
        <sz val="11"/>
        <color theme="1"/>
        <rFont val="Calibri"/>
        <family val="2"/>
        <scheme val="minor"/>
      </rPr>
      <t>any notes that could be relating to the specific spending ite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7" x14ac:knownFonts="1">
    <font>
      <sz val="11"/>
      <color theme="1"/>
      <name val="Calibri"/>
      <family val="2"/>
      <scheme val="minor"/>
    </font>
    <font>
      <sz val="22"/>
      <color theme="1"/>
      <name val="Calibri"/>
      <family val="2"/>
      <scheme val="minor"/>
    </font>
    <font>
      <sz val="26"/>
      <color theme="1"/>
      <name val="Calibri"/>
      <family val="2"/>
      <scheme val="minor"/>
    </font>
    <font>
      <b/>
      <sz val="11"/>
      <color theme="1"/>
      <name val="Calibri"/>
      <family val="2"/>
      <scheme val="minor"/>
    </font>
    <font>
      <sz val="16"/>
      <color rgb="FF002060"/>
      <name val="Calibri"/>
      <family val="2"/>
      <scheme val="minor"/>
    </font>
    <font>
      <sz val="28"/>
      <color theme="1"/>
      <name val="Calibri Light"/>
      <family val="2"/>
    </font>
    <font>
      <sz val="16"/>
      <color rgb="FF2F5496"/>
      <name val="Calibri Light"/>
      <family val="2"/>
    </font>
    <font>
      <sz val="11"/>
      <color theme="1"/>
      <name val="Symbol"/>
      <family val="1"/>
      <charset val="2"/>
    </font>
    <font>
      <sz val="7"/>
      <color theme="1"/>
      <name val="Times New Roman"/>
      <family val="1"/>
    </font>
    <font>
      <sz val="13"/>
      <color rgb="FF2F5496"/>
      <name val="Calibri Light"/>
      <family val="2"/>
    </font>
    <font>
      <sz val="8"/>
      <name val="Calibri"/>
      <family val="2"/>
    </font>
    <font>
      <i/>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
      <sz val="11"/>
      <name val="Calibri"/>
      <family val="2"/>
    </font>
    <font>
      <sz val="11"/>
      <color theme="1"/>
      <name val="Courier New"/>
      <family val="3"/>
    </font>
    <font>
      <sz val="8"/>
      <name val="Calibri"/>
      <family val="2"/>
      <scheme val="minor"/>
    </font>
  </fonts>
  <fills count="5">
    <fill>
      <patternFill patternType="none"/>
    </fill>
    <fill>
      <patternFill patternType="gray125"/>
    </fill>
    <fill>
      <patternFill patternType="solid">
        <fgColor rgb="FFF8F8F4"/>
        <bgColor indexed="64"/>
      </patternFill>
    </fill>
    <fill>
      <patternFill patternType="solid">
        <fgColor rgb="FFFFE1E1"/>
        <bgColor indexed="64"/>
      </patternFill>
    </fill>
    <fill>
      <patternFill patternType="solid">
        <fgColor theme="0"/>
        <bgColor indexed="64"/>
      </patternFill>
    </fill>
  </fills>
  <borders count="9">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1">
    <xf numFmtId="0" fontId="0" fillId="0" borderId="0"/>
  </cellStyleXfs>
  <cellXfs count="47">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vertical="center"/>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pivotButton="1" applyAlignment="1"/>
    <xf numFmtId="0" fontId="0" fillId="0" borderId="0" xfId="0" applyAlignment="1"/>
    <xf numFmtId="0" fontId="0" fillId="0" borderId="0" xfId="0" pivotButton="1" applyAlignment="1">
      <alignment horizontal="left" vertical="center" wrapText="1"/>
    </xf>
    <xf numFmtId="10" fontId="0" fillId="0" borderId="0" xfId="0" applyNumberFormat="1" applyAlignment="1">
      <alignment horizontal="center" vertical="center"/>
    </xf>
    <xf numFmtId="0" fontId="0" fillId="2" borderId="0" xfId="0" applyFill="1"/>
    <xf numFmtId="0" fontId="2" fillId="2" borderId="0" xfId="0" applyFont="1" applyFill="1" applyAlignment="1">
      <alignment vertical="center"/>
    </xf>
    <xf numFmtId="0" fontId="0" fillId="2" borderId="4" xfId="0" applyFill="1" applyBorder="1"/>
    <xf numFmtId="0" fontId="0" fillId="2" borderId="0" xfId="0" applyFill="1" applyBorder="1"/>
    <xf numFmtId="0" fontId="0" fillId="2" borderId="5" xfId="0" applyFill="1" applyBorder="1"/>
    <xf numFmtId="0" fontId="0" fillId="2" borderId="7" xfId="0" applyFill="1" applyBorder="1"/>
    <xf numFmtId="0" fontId="0" fillId="2" borderId="8" xfId="0" applyFill="1" applyBorder="1"/>
    <xf numFmtId="0" fontId="3" fillId="2" borderId="4" xfId="0" applyFont="1" applyFill="1" applyBorder="1"/>
    <xf numFmtId="0" fontId="3" fillId="2" borderId="6" xfId="0" applyFont="1" applyFill="1" applyBorder="1"/>
    <xf numFmtId="164" fontId="0" fillId="2" borderId="0" xfId="0" applyNumberFormat="1" applyFill="1" applyBorder="1" applyAlignment="1">
      <alignment horizontal="left"/>
    </xf>
    <xf numFmtId="14" fontId="0" fillId="2" borderId="7" xfId="0" applyNumberFormat="1" applyFill="1" applyBorder="1" applyAlignment="1">
      <alignment horizontal="left"/>
    </xf>
    <xf numFmtId="0" fontId="2" fillId="0" borderId="0" xfId="0" applyFont="1" applyAlignment="1">
      <alignment horizontal="left" vertical="center"/>
    </xf>
    <xf numFmtId="0" fontId="4" fillId="0" borderId="0" xfId="0" applyFont="1" applyAlignment="1">
      <alignment horizontal="left" vertical="center"/>
    </xf>
    <xf numFmtId="0" fontId="0" fillId="0" borderId="0" xfId="0" pivotButton="1" applyAlignment="1">
      <alignment horizontal="left" wrapText="1"/>
    </xf>
    <xf numFmtId="0" fontId="2" fillId="0" borderId="0" xfId="0" applyFont="1" applyAlignment="1">
      <alignment vertical="center"/>
    </xf>
    <xf numFmtId="0" fontId="1" fillId="4" borderId="0" xfId="0" applyFont="1" applyFill="1" applyAlignment="1">
      <alignment vertical="center"/>
    </xf>
    <xf numFmtId="0" fontId="5" fillId="2" borderId="0" xfId="0" applyFont="1" applyFill="1" applyAlignment="1">
      <alignment vertical="center"/>
    </xf>
    <xf numFmtId="0" fontId="0" fillId="2" borderId="0" xfId="0" applyFill="1" applyAlignment="1">
      <alignment vertical="center"/>
    </xf>
    <xf numFmtId="0" fontId="6" fillId="2" borderId="0" xfId="0" applyFont="1" applyFill="1" applyAlignment="1">
      <alignment vertical="center"/>
    </xf>
    <xf numFmtId="0" fontId="9" fillId="2" borderId="0" xfId="0" applyFont="1" applyFill="1" applyAlignment="1">
      <alignment vertical="center"/>
    </xf>
    <xf numFmtId="0" fontId="7" fillId="2" borderId="0" xfId="0" applyFont="1" applyFill="1" applyAlignment="1">
      <alignment horizontal="left" vertical="center" indent="4"/>
    </xf>
    <xf numFmtId="0" fontId="3" fillId="2" borderId="0" xfId="0" applyFont="1" applyFill="1" applyAlignment="1">
      <alignment vertical="center"/>
    </xf>
    <xf numFmtId="0" fontId="14" fillId="2" borderId="0" xfId="0" applyFont="1" applyFill="1" applyAlignment="1">
      <alignment vertical="center"/>
    </xf>
    <xf numFmtId="2" fontId="0" fillId="0" borderId="0" xfId="0" applyNumberFormat="1"/>
    <xf numFmtId="0" fontId="0" fillId="2" borderId="0" xfId="0" applyFill="1" applyAlignment="1">
      <alignment horizontal="left" vertical="center" indent="8"/>
    </xf>
    <xf numFmtId="0" fontId="15" fillId="2" borderId="0" xfId="0" applyFont="1" applyFill="1" applyAlignment="1">
      <alignment horizontal="left" vertical="center" indent="9"/>
    </xf>
    <xf numFmtId="0" fontId="1" fillId="0" borderId="0" xfId="0" applyFont="1" applyFill="1" applyAlignment="1">
      <alignment horizontal="center" vertical="center"/>
    </xf>
    <xf numFmtId="0" fontId="1" fillId="2" borderId="0"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0" borderId="0" xfId="0" applyFont="1" applyAlignment="1">
      <alignment horizontal="left" vertical="center"/>
    </xf>
    <xf numFmtId="0" fontId="1" fillId="3" borderId="0" xfId="0" applyFont="1" applyFill="1" applyAlignment="1">
      <alignment horizontal="center" vertical="center"/>
    </xf>
  </cellXfs>
  <cellStyles count="1">
    <cellStyle name="Normal" xfId="0" builtinId="0"/>
  </cellStyles>
  <dxfs count="149">
    <dxf>
      <alignment vertical="bottom"/>
    </dxf>
    <dxf>
      <alignment horizontal="left"/>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numFmt numFmtId="2" formatCode="0.00"/>
    </dxf>
    <dxf>
      <numFmt numFmtId="14" formatCode="0.00%"/>
    </dxf>
    <dxf>
      <alignment vertical="bottom"/>
    </dxf>
    <dxf>
      <alignment horizontal="left"/>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numFmt numFmtId="2" formatCode="0.00"/>
    </dxf>
    <dxf>
      <alignment horizontal="center"/>
    </dxf>
    <dxf>
      <alignment horizontal="center"/>
    </dxf>
    <dxf>
      <alignment horizontal="center"/>
    </dxf>
    <dxf>
      <alignment vertical="center"/>
    </dxf>
    <dxf>
      <alignment vertical="center"/>
    </dxf>
    <dxf>
      <alignment vertical="center"/>
    </dxf>
    <dxf>
      <alignment wrapText="1"/>
    </dxf>
    <dxf>
      <alignment wrapText="1"/>
    </dxf>
    <dxf>
      <numFmt numFmtId="14" formatCode="0.00%"/>
    </dxf>
    <dxf>
      <alignment horizontal="center"/>
    </dxf>
    <dxf>
      <alignment horizontal="center"/>
    </dxf>
    <dxf>
      <alignment horizontal="center"/>
    </dxf>
    <dxf>
      <alignment vertical="center"/>
    </dxf>
    <dxf>
      <alignment vertical="center"/>
    </dxf>
    <dxf>
      <alignment vertical="center"/>
    </dxf>
    <dxf>
      <alignment wrapText="1"/>
    </dxf>
    <dxf>
      <alignment wrapText="1"/>
    </dxf>
    <dxf>
      <alignment vertical="center"/>
    </dxf>
    <dxf>
      <alignment horizontal="center"/>
    </dxf>
    <dxf>
      <alignment horizontal="center"/>
    </dxf>
    <dxf>
      <alignment horizontal="center"/>
    </dxf>
    <dxf>
      <alignment vertical="center"/>
    </dxf>
    <dxf>
      <alignment vertical="center"/>
    </dxf>
    <dxf>
      <alignment vertical="center"/>
    </dxf>
    <dxf>
      <numFmt numFmtId="14" formatCode="0.00%"/>
    </dxf>
    <dxf>
      <alignment wrapText="1"/>
    </dxf>
    <dxf>
      <alignment wrapText="1"/>
    </dxf>
    <dxf>
      <alignment wrapText="1"/>
    </dxf>
    <dxf>
      <alignment horizontal="left"/>
    </dxf>
    <dxf>
      <alignment horizontal="left"/>
    </dxf>
    <dxf>
      <alignment vertical="center"/>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numFmt numFmtId="14" formatCode="0.00%"/>
    </dxf>
    <dxf>
      <alignment vertical="center"/>
    </dxf>
    <dxf>
      <alignment horizontal="left"/>
    </dxf>
    <dxf>
      <alignment wrapText="1"/>
    </dxf>
    <dxf>
      <alignment wrapText="1"/>
    </dxf>
    <dxf>
      <alignment wrapText="1"/>
    </dxf>
    <dxf>
      <alignment wrapText="0"/>
    </dxf>
    <dxf>
      <alignment wrapText="0"/>
    </dxf>
    <dxf>
      <alignment wrapText="0"/>
    </dxf>
    <dxf>
      <alignment horizontal="center"/>
    </dxf>
    <dxf>
      <alignment horizontal="center"/>
    </dxf>
    <dxf>
      <alignment horizontal="center"/>
    </dxf>
    <dxf>
      <alignment vertical="center"/>
    </dxf>
    <dxf>
      <alignment vertical="center"/>
    </dxf>
    <dxf>
      <alignment vertical="center"/>
    </dxf>
    <dxf>
      <alignment vertical="center"/>
    </dxf>
    <dxf>
      <alignment horizontal="left"/>
    </dxf>
    <dxf>
      <alignment wrapText="1"/>
    </dxf>
    <dxf>
      <alignment wrapText="1"/>
    </dxf>
    <dxf>
      <alignment wrapText="1"/>
    </dxf>
    <dxf>
      <alignment wrapText="0"/>
    </dxf>
    <dxf>
      <alignment wrapText="0"/>
    </dxf>
    <dxf>
      <alignment wrapText="0"/>
    </dxf>
    <dxf>
      <alignment horizontal="center"/>
    </dxf>
    <dxf>
      <alignment horizontal="center"/>
    </dxf>
    <dxf>
      <alignment horizontal="center"/>
    </dxf>
    <dxf>
      <alignment vertical="center"/>
    </dxf>
    <dxf>
      <alignment vertical="center"/>
    </dxf>
    <dxf>
      <alignment vertical="center"/>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center" textRotation="0" wrapText="0" indent="0" justifyLastLine="0" shrinkToFit="0" readingOrder="0"/>
    </dxf>
    <dxf>
      <border>
        <top style="thin">
          <color theme="5" tint="0.79998168889431442"/>
        </top>
        <bottom style="thin">
          <color theme="5" tint="0.79998168889431442"/>
        </bottom>
      </border>
    </dxf>
    <dxf>
      <border>
        <top style="thin">
          <color theme="5" tint="0.79998168889431442"/>
        </top>
        <bottom style="thin">
          <color theme="5" tint="0.79998168889431442"/>
        </bottom>
      </border>
    </dxf>
    <dxf>
      <fill>
        <patternFill patternType="solid">
          <fgColor theme="5" tint="0.79998168889431442"/>
          <bgColor theme="5" tint="0.79998168889431442"/>
        </patternFill>
      </fill>
      <border>
        <bottom style="thin">
          <color theme="5"/>
        </bottom>
      </border>
    </dxf>
    <dxf>
      <font>
        <color theme="0"/>
      </font>
      <fill>
        <patternFill patternType="solid">
          <fgColor theme="5" tint="0.39997558519241921"/>
          <bgColor theme="5" tint="0.39997558519241921"/>
        </patternFill>
      </fill>
      <border>
        <bottom style="thin">
          <color theme="5" tint="0.79998168889431442"/>
        </bottom>
        <horizontal style="thin">
          <color theme="5" tint="0.39997558519241921"/>
        </horizontal>
      </border>
    </dxf>
    <dxf>
      <border>
        <bottom style="thin">
          <color theme="5" tint="0.59999389629810485"/>
        </bottom>
      </border>
    </dxf>
    <dxf>
      <font>
        <b/>
        <color theme="1"/>
      </font>
      <fill>
        <patternFill patternType="solid">
          <fgColor theme="0" tint="-0.14999847407452621"/>
          <bgColor theme="0" tint="-0.14999847407452621"/>
        </patternFill>
      </fill>
    </dxf>
    <dxf>
      <font>
        <b/>
        <color theme="0"/>
      </font>
      <fill>
        <patternFill patternType="solid">
          <fgColor theme="5" tint="0.39997558519241921"/>
          <bgColor theme="5" tint="0.39997558519241921"/>
        </patternFill>
      </fill>
    </dxf>
    <dxf>
      <font>
        <b/>
        <color theme="0"/>
      </font>
    </dxf>
    <dxf>
      <border>
        <left style="thin">
          <color theme="5" tint="-0.249977111117893"/>
        </left>
        <right style="thin">
          <color theme="5" tint="-0.249977111117893"/>
        </right>
      </border>
    </dxf>
    <dxf>
      <border>
        <top style="thin">
          <color theme="5" tint="-0.249977111117893"/>
        </top>
        <bottom style="thin">
          <color theme="5" tint="-0.249977111117893"/>
        </bottom>
        <horizontal style="thin">
          <color theme="5" tint="-0.249977111117893"/>
        </horizontal>
      </border>
    </dxf>
    <dxf>
      <font>
        <b/>
        <color theme="1"/>
      </font>
      <border>
        <top style="double">
          <color theme="5" tint="-0.249977111117893"/>
        </top>
      </border>
    </dxf>
    <dxf>
      <font>
        <color theme="0"/>
      </font>
      <fill>
        <patternFill patternType="solid">
          <fgColor rgb="FFB20935"/>
          <bgColor rgb="FFB20935"/>
        </patternFill>
      </fill>
      <border>
        <horizontal style="thin">
          <color theme="5" tint="-0.249977111117893"/>
        </horizontal>
      </border>
    </dxf>
    <dxf>
      <font>
        <color theme="1"/>
      </font>
      <border>
        <horizontal style="thin">
          <color theme="5"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left style="thin">
          <color rgb="FFB20935"/>
        </left>
        <right style="thin">
          <color rgb="FFB20935"/>
        </right>
        <top style="thin">
          <color rgb="FFB20935"/>
        </top>
        <bottom style="thin">
          <color rgb="FFB20935"/>
        </bottom>
        <horizontal style="thin">
          <color theme="4" tint="-0.249977111117893"/>
        </horizontal>
      </border>
    </dxf>
    <dxf>
      <font>
        <b/>
        <color theme="1"/>
      </font>
      <border>
        <top style="double">
          <color theme="4" tint="-0.249977111117893"/>
        </top>
      </border>
    </dxf>
    <dxf>
      <font>
        <color theme="0"/>
      </font>
      <fill>
        <patternFill patternType="solid">
          <fgColor theme="4" tint="-0.249977111117893"/>
          <bgColor rgb="FFB20935"/>
        </patternFill>
      </fill>
      <border>
        <left style="thin">
          <color rgb="FFB20935"/>
        </left>
        <right style="thin">
          <color rgb="FFB20935"/>
        </right>
        <top style="thin">
          <color rgb="FFB20935"/>
        </top>
        <bottom style="thin">
          <color rgb="FFB20935"/>
        </bottom>
        <horizontal style="thin">
          <color theme="4" tint="-0.249977111117893"/>
        </horizontal>
      </border>
    </dxf>
    <dxf>
      <font>
        <color theme="1"/>
      </font>
      <border>
        <left style="thin">
          <color rgb="FFFD8787"/>
        </left>
        <right style="thin">
          <color rgb="FFFD8787"/>
        </right>
        <top style="thin">
          <color rgb="FFFD8787"/>
        </top>
        <bottom style="thin">
          <color rgb="FFFD8787"/>
        </bottom>
        <horizontal style="thin">
          <color theme="4" tint="0.79998168889431442"/>
        </horizontal>
      </border>
    </dxf>
    <dxf>
      <fill>
        <patternFill>
          <bgColor rgb="FFFFFFFF"/>
        </patternFill>
      </fill>
    </dxf>
    <dxf>
      <fill>
        <patternFill patternType="solid">
          <fgColor theme="9" tint="0.79982909634693444"/>
          <bgColor theme="0" tint="-0.14996795556505021"/>
        </patternFill>
      </fill>
    </dxf>
    <dxf>
      <font>
        <b/>
        <color theme="1"/>
      </font>
    </dxf>
    <dxf>
      <font>
        <b/>
        <color theme="1"/>
      </font>
    </dxf>
    <dxf>
      <font>
        <b/>
        <color theme="1"/>
      </font>
      <border>
        <top style="double">
          <color theme="9"/>
        </top>
      </border>
    </dxf>
    <dxf>
      <font>
        <b/>
        <color theme="0"/>
      </font>
      <fill>
        <patternFill patternType="solid">
          <fgColor rgb="FFB20935"/>
          <bgColor rgb="FFB20935"/>
        </patternFill>
      </fill>
    </dxf>
    <dxf>
      <font>
        <color theme="1"/>
      </font>
      <border>
        <left style="thin">
          <color theme="9" tint="0.39997558519241921"/>
        </left>
        <right style="thin">
          <color theme="9" tint="0.39997558519241921"/>
        </right>
        <top style="thin">
          <color theme="9" tint="0.39997558519241921"/>
        </top>
        <bottom style="thin">
          <color theme="9" tint="0.39997558519241921"/>
        </bottom>
        <horizontal style="thin">
          <color theme="9" tint="0.39997558519241921"/>
        </horizontal>
      </border>
    </dxf>
    <dxf>
      <font>
        <b/>
        <color theme="1"/>
      </font>
      <border>
        <bottom style="thin">
          <color theme="8"/>
        </bottom>
        <vertical/>
        <horizontal/>
      </border>
    </dxf>
    <dxf>
      <font>
        <color theme="1"/>
      </font>
      <border diagonalUp="0" diagonalDown="0">
        <left/>
        <right/>
        <top/>
        <bottom/>
        <vertical/>
        <horizontal/>
      </border>
    </dxf>
  </dxfs>
  <tableStyles count="4" defaultTableStyle="TableStyleMedium2" defaultPivotStyle="PivotStyleLight16">
    <tableStyle name="BlueNoBorder" pivot="0" table="0" count="10" xr9:uid="{539F65A6-74B2-424C-877D-2AA27B31194A}">
      <tableStyleElement type="wholeTable" dxfId="148"/>
      <tableStyleElement type="headerRow" dxfId="147"/>
    </tableStyle>
    <tableStyle name="Bruegel" pivot="0" count="7" xr9:uid="{384415A2-8A19-4568-836C-37425EB26937}">
      <tableStyleElement type="wholeTable" dxfId="146"/>
      <tableStyleElement type="headerRow" dxfId="145"/>
      <tableStyleElement type="totalRow" dxfId="144"/>
      <tableStyleElement type="firstColumn" dxfId="143"/>
      <tableStyleElement type="lastColumn" dxfId="142"/>
      <tableStyleElement type="firstRowStripe" dxfId="141"/>
      <tableStyleElement type="secondRowStripe" dxfId="140"/>
    </tableStyle>
    <tableStyle name="Bruegel_pivot" table="0" count="13" xr9:uid="{ABBD1D26-B715-4E0A-9E8C-710EBBC025E3}">
      <tableStyleElement type="wholeTable" dxfId="139"/>
      <tableStyleElement type="headerRow" dxfId="138"/>
      <tableStyleElement type="totalRow" dxfId="137"/>
      <tableStyleElement type="firstRowStripe" dxfId="136"/>
      <tableStyleElement type="firstColumnStripe" dxfId="135"/>
      <tableStyleElement type="firstHeaderCell" dxfId="134"/>
      <tableStyleElement type="firstSubtotalRow" dxfId="133"/>
      <tableStyleElement type="secondSubtotalRow" dxfId="132"/>
      <tableStyleElement type="firstColumnSubheading" dxfId="131"/>
      <tableStyleElement type="firstRowSubheading" dxfId="130"/>
      <tableStyleElement type="secondRowSubheading" dxfId="129"/>
      <tableStyleElement type="pageFieldLabels" dxfId="128"/>
      <tableStyleElement type="pageFieldValues" dxfId="127"/>
    </tableStyle>
    <tableStyle name="Bruegel_pivot_2" table="0" count="13" xr9:uid="{EF4A7C97-0D70-4542-AB72-02484D6BA86C}">
      <tableStyleElement type="wholeTable" dxfId="126"/>
      <tableStyleElement type="headerRow" dxfId="125"/>
      <tableStyleElement type="totalRow" dxfId="124"/>
      <tableStyleElement type="firstRowStripe" dxfId="123"/>
      <tableStyleElement type="firstColumnStripe" dxfId="122"/>
      <tableStyleElement type="firstHeaderCell" dxfId="121"/>
      <tableStyleElement type="firstSubtotalRow" dxfId="120"/>
      <tableStyleElement type="secondSubtotalRow" dxfId="119"/>
      <tableStyleElement type="firstColumnSubheading" dxfId="118"/>
      <tableStyleElement type="firstRowSubheading" dxfId="117"/>
      <tableStyleElement type="secondRowSubheading" dxfId="116"/>
      <tableStyleElement type="pageFieldLabels" dxfId="115"/>
      <tableStyleElement type="pageFieldValues" dxfId="114"/>
    </tableStyle>
  </tableStyles>
  <colors>
    <mruColors>
      <color rgb="FFF8F8F4"/>
      <color rgb="FFB20935"/>
      <color rgb="FFFD8787"/>
      <color rgb="FFFFE1E1"/>
      <color rgb="FFFFFFFF"/>
      <color rgb="FFFEE8EE"/>
      <color rgb="FFFDDFE7"/>
      <color rgb="FFFFD1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BlueNoBord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2-25-03 Bruegel_RRP dataset.xlsx]Pillar!Pillar_absolut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llar!$B$7:$B$8</c:f>
              <c:strCache>
                <c:ptCount val="1"/>
                <c:pt idx="0">
                  <c:v>1</c:v>
                </c:pt>
              </c:strCache>
            </c:strRef>
          </c:tx>
          <c:spPr>
            <a:solidFill>
              <a:schemeClr val="accent1"/>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B$9:$B$35</c:f>
              <c:numCache>
                <c:formatCode>0.00</c:formatCode>
                <c:ptCount val="26"/>
                <c:pt idx="0">
                  <c:v>1.2474999763071537</c:v>
                </c:pt>
                <c:pt idx="1">
                  <c:v>2.6562100253067911</c:v>
                </c:pt>
                <c:pt idx="2">
                  <c:v>2.091742105782032</c:v>
                </c:pt>
                <c:pt idx="3">
                  <c:v>2.0980493441456929</c:v>
                </c:pt>
                <c:pt idx="4">
                  <c:v>8.7300002574920654E-2</c:v>
                </c:pt>
                <c:pt idx="5">
                  <c:v>3.1394095635041595</c:v>
                </c:pt>
                <c:pt idx="6">
                  <c:v>0.70625923381885514</c:v>
                </c:pt>
                <c:pt idx="7">
                  <c:v>0.40925000235438347</c:v>
                </c:pt>
                <c:pt idx="8">
                  <c:v>0.63470000121742487</c:v>
                </c:pt>
                <c:pt idx="9">
                  <c:v>7.9659999348223209</c:v>
                </c:pt>
                <c:pt idx="10">
                  <c:v>2.5199999995529652</c:v>
                </c:pt>
                <c:pt idx="11">
                  <c:v>0.98699998657684773</c:v>
                </c:pt>
                <c:pt idx="12">
                  <c:v>1.2079456584760919</c:v>
                </c:pt>
                <c:pt idx="13">
                  <c:v>0.44700000435113907</c:v>
                </c:pt>
                <c:pt idx="14">
                  <c:v>54.880000753328204</c:v>
                </c:pt>
                <c:pt idx="15">
                  <c:v>0.67620700225234032</c:v>
                </c:pt>
                <c:pt idx="16">
                  <c:v>0.82310001365840435</c:v>
                </c:pt>
                <c:pt idx="17">
                  <c:v>3.6500000394880772E-2</c:v>
                </c:pt>
                <c:pt idx="18">
                  <c:v>0.1882999986410141</c:v>
                </c:pt>
                <c:pt idx="19">
                  <c:v>20.630999892950058</c:v>
                </c:pt>
                <c:pt idx="20">
                  <c:v>3.6739999745041132</c:v>
                </c:pt>
                <c:pt idx="21">
                  <c:v>4.8629530071048066</c:v>
                </c:pt>
                <c:pt idx="22">
                  <c:v>1.1279999921098351</c:v>
                </c:pt>
                <c:pt idx="23">
                  <c:v>5.9100001584738493E-2</c:v>
                </c:pt>
                <c:pt idx="24">
                  <c:v>30.8919997215271</c:v>
                </c:pt>
                <c:pt idx="25">
                  <c:v>1.166666641831398</c:v>
                </c:pt>
              </c:numCache>
            </c:numRef>
          </c:val>
          <c:extLst>
            <c:ext xmlns:c16="http://schemas.microsoft.com/office/drawing/2014/chart" uri="{C3380CC4-5D6E-409C-BE32-E72D297353CC}">
              <c16:uniqueId val="{00000000-3F43-4763-A672-D8138377B7CF}"/>
            </c:ext>
          </c:extLst>
        </c:ser>
        <c:ser>
          <c:idx val="1"/>
          <c:order val="1"/>
          <c:tx>
            <c:strRef>
              <c:f>Pillar!$C$7:$C$8</c:f>
              <c:strCache>
                <c:ptCount val="1"/>
                <c:pt idx="0">
                  <c:v>1&amp;2</c:v>
                </c:pt>
              </c:strCache>
            </c:strRef>
          </c:tx>
          <c:spPr>
            <a:solidFill>
              <a:schemeClr val="accent2"/>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C$9:$C$35</c:f>
              <c:numCache>
                <c:formatCode>0.00</c:formatCode>
                <c:ptCount val="26"/>
                <c:pt idx="2">
                  <c:v>0.41281493008136749</c:v>
                </c:pt>
                <c:pt idx="3">
                  <c:v>0.6953801583731547</c:v>
                </c:pt>
                <c:pt idx="6">
                  <c:v>0.50107318907976151</c:v>
                </c:pt>
                <c:pt idx="11">
                  <c:v>0.29599999263882637</c:v>
                </c:pt>
                <c:pt idx="13">
                  <c:v>7.1999996900558472E-2</c:v>
                </c:pt>
                <c:pt idx="14">
                  <c:v>3.7099998965859413</c:v>
                </c:pt>
                <c:pt idx="21">
                  <c:v>1.6700000315904617</c:v>
                </c:pt>
                <c:pt idx="23">
                  <c:v>8.2020440604537725E-2</c:v>
                </c:pt>
              </c:numCache>
            </c:numRef>
          </c:val>
          <c:extLst>
            <c:ext xmlns:c16="http://schemas.microsoft.com/office/drawing/2014/chart" uri="{C3380CC4-5D6E-409C-BE32-E72D297353CC}">
              <c16:uniqueId val="{00000001-3F43-4763-A672-D8138377B7CF}"/>
            </c:ext>
          </c:extLst>
        </c:ser>
        <c:ser>
          <c:idx val="2"/>
          <c:order val="2"/>
          <c:tx>
            <c:strRef>
              <c:f>Pillar!$D$7:$D$8</c:f>
              <c:strCache>
                <c:ptCount val="1"/>
                <c:pt idx="0">
                  <c:v>1&amp;3</c:v>
                </c:pt>
              </c:strCache>
            </c:strRef>
          </c:tx>
          <c:spPr>
            <a:solidFill>
              <a:schemeClr val="accent3"/>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D$9:$D$35</c:f>
              <c:numCache>
                <c:formatCode>0.00</c:formatCode>
                <c:ptCount val="26"/>
                <c:pt idx="0">
                  <c:v>0.83900000900030136</c:v>
                </c:pt>
                <c:pt idx="1">
                  <c:v>0.91516001056879748</c:v>
                </c:pt>
                <c:pt idx="3">
                  <c:v>0.24999999627470967</c:v>
                </c:pt>
                <c:pt idx="4">
                  <c:v>0.36029999703168863</c:v>
                </c:pt>
                <c:pt idx="6">
                  <c:v>0.22910426289308816</c:v>
                </c:pt>
                <c:pt idx="8">
                  <c:v>0.18999999761581426</c:v>
                </c:pt>
                <c:pt idx="9">
                  <c:v>12.219999819993973</c:v>
                </c:pt>
                <c:pt idx="10">
                  <c:v>8.7440000176429749</c:v>
                </c:pt>
                <c:pt idx="11">
                  <c:v>4.2869999874383211</c:v>
                </c:pt>
                <c:pt idx="12">
                  <c:v>0.99974915385246277</c:v>
                </c:pt>
                <c:pt idx="14">
                  <c:v>18.619999602437019</c:v>
                </c:pt>
                <c:pt idx="16">
                  <c:v>6.0499999672174447E-2</c:v>
                </c:pt>
                <c:pt idx="21">
                  <c:v>0.10499999905005097</c:v>
                </c:pt>
                <c:pt idx="22">
                  <c:v>1.1700000230921432</c:v>
                </c:pt>
                <c:pt idx="23">
                  <c:v>0.78986222266394179</c:v>
                </c:pt>
                <c:pt idx="25">
                  <c:v>0.43137256801128387</c:v>
                </c:pt>
              </c:numCache>
            </c:numRef>
          </c:val>
          <c:extLst>
            <c:ext xmlns:c16="http://schemas.microsoft.com/office/drawing/2014/chart" uri="{C3380CC4-5D6E-409C-BE32-E72D297353CC}">
              <c16:uniqueId val="{00000002-3F43-4763-A672-D8138377B7CF}"/>
            </c:ext>
          </c:extLst>
        </c:ser>
        <c:ser>
          <c:idx val="3"/>
          <c:order val="3"/>
          <c:tx>
            <c:strRef>
              <c:f>Pillar!$E$7:$E$8</c:f>
              <c:strCache>
                <c:ptCount val="1"/>
                <c:pt idx="0">
                  <c:v>1&amp;4</c:v>
                </c:pt>
              </c:strCache>
            </c:strRef>
          </c:tx>
          <c:spPr>
            <a:solidFill>
              <a:schemeClr val="accent4"/>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E$9:$E$35</c:f>
              <c:numCache>
                <c:formatCode>0.00</c:formatCode>
                <c:ptCount val="26"/>
                <c:pt idx="0">
                  <c:v>0.10000000149011612</c:v>
                </c:pt>
                <c:pt idx="1">
                  <c:v>6.1400000005960458E-2</c:v>
                </c:pt>
                <c:pt idx="25">
                  <c:v>0.29411765933036799</c:v>
                </c:pt>
              </c:numCache>
            </c:numRef>
          </c:val>
          <c:extLst>
            <c:ext xmlns:c16="http://schemas.microsoft.com/office/drawing/2014/chart" uri="{C3380CC4-5D6E-409C-BE32-E72D297353CC}">
              <c16:uniqueId val="{00000016-0CDA-49CC-8C1E-A3178E39854C}"/>
            </c:ext>
          </c:extLst>
        </c:ser>
        <c:ser>
          <c:idx val="4"/>
          <c:order val="4"/>
          <c:tx>
            <c:strRef>
              <c:f>Pillar!$F$7:$F$8</c:f>
              <c:strCache>
                <c:ptCount val="1"/>
                <c:pt idx="0">
                  <c:v>1&amp;5</c:v>
                </c:pt>
              </c:strCache>
            </c:strRef>
          </c:tx>
          <c:spPr>
            <a:solidFill>
              <a:schemeClr val="accent5"/>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F$9:$F$35</c:f>
              <c:numCache>
                <c:formatCode>0.00</c:formatCode>
                <c:ptCount val="26"/>
                <c:pt idx="3">
                  <c:v>0.1797286856453866</c:v>
                </c:pt>
                <c:pt idx="11">
                  <c:v>1.598999975249171</c:v>
                </c:pt>
                <c:pt idx="14">
                  <c:v>6</c:v>
                </c:pt>
                <c:pt idx="23">
                  <c:v>0.36000000871717935</c:v>
                </c:pt>
              </c:numCache>
            </c:numRef>
          </c:val>
          <c:extLst>
            <c:ext xmlns:c16="http://schemas.microsoft.com/office/drawing/2014/chart" uri="{C3380CC4-5D6E-409C-BE32-E72D297353CC}">
              <c16:uniqueId val="{00000017-0CDA-49CC-8C1E-A3178E39854C}"/>
            </c:ext>
          </c:extLst>
        </c:ser>
        <c:ser>
          <c:idx val="5"/>
          <c:order val="5"/>
          <c:tx>
            <c:strRef>
              <c:f>Pillar!$G$7:$G$8</c:f>
              <c:strCache>
                <c:ptCount val="1"/>
                <c:pt idx="0">
                  <c:v>1&amp;6</c:v>
                </c:pt>
              </c:strCache>
            </c:strRef>
          </c:tx>
          <c:spPr>
            <a:solidFill>
              <a:schemeClr val="accent6"/>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G$9:$G$35</c:f>
              <c:numCache>
                <c:formatCode>0.00</c:formatCode>
                <c:ptCount val="26"/>
                <c:pt idx="3">
                  <c:v>5.2631581202149391E-3</c:v>
                </c:pt>
                <c:pt idx="16">
                  <c:v>3.7000000476837158E-2</c:v>
                </c:pt>
                <c:pt idx="23">
                  <c:v>2.0169999916106458E-3</c:v>
                </c:pt>
              </c:numCache>
            </c:numRef>
          </c:val>
          <c:extLst>
            <c:ext xmlns:c16="http://schemas.microsoft.com/office/drawing/2014/chart" uri="{C3380CC4-5D6E-409C-BE32-E72D297353CC}">
              <c16:uniqueId val="{00000024-8C36-46C9-ACAC-50FBD240029F}"/>
            </c:ext>
          </c:extLst>
        </c:ser>
        <c:ser>
          <c:idx val="6"/>
          <c:order val="6"/>
          <c:tx>
            <c:strRef>
              <c:f>Pillar!$H$7:$H$8</c:f>
              <c:strCache>
                <c:ptCount val="1"/>
                <c:pt idx="0">
                  <c:v>2</c:v>
                </c:pt>
              </c:strCache>
            </c:strRef>
          </c:tx>
          <c:spPr>
            <a:solidFill>
              <a:schemeClr val="accent1">
                <a:lumMod val="6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H$9:$H$35</c:f>
              <c:numCache>
                <c:formatCode>0.00</c:formatCode>
                <c:ptCount val="26"/>
                <c:pt idx="0">
                  <c:v>1.0678000189363956</c:v>
                </c:pt>
                <c:pt idx="1">
                  <c:v>1.0863799955113791</c:v>
                </c:pt>
                <c:pt idx="2">
                  <c:v>0.95898968382971361</c:v>
                </c:pt>
                <c:pt idx="3">
                  <c:v>0.63759357053640997</c:v>
                </c:pt>
                <c:pt idx="4">
                  <c:v>8.9400000870227814E-2</c:v>
                </c:pt>
                <c:pt idx="5">
                  <c:v>1.1243170025409202</c:v>
                </c:pt>
                <c:pt idx="6">
                  <c:v>9.1238586639519781E-2</c:v>
                </c:pt>
                <c:pt idx="7">
                  <c:v>0.23789000045508146</c:v>
                </c:pt>
                <c:pt idx="8">
                  <c:v>3.1000001356005662E-2</c:v>
                </c:pt>
                <c:pt idx="9">
                  <c:v>5.1990000009536734</c:v>
                </c:pt>
                <c:pt idx="10">
                  <c:v>2.799999974668026</c:v>
                </c:pt>
                <c:pt idx="11">
                  <c:v>1.7683999939763453</c:v>
                </c:pt>
                <c:pt idx="13">
                  <c:v>0.15300000086426735</c:v>
                </c:pt>
                <c:pt idx="14">
                  <c:v>14.759999878704548</c:v>
                </c:pt>
                <c:pt idx="15">
                  <c:v>0.38657800152577693</c:v>
                </c:pt>
                <c:pt idx="16">
                  <c:v>0.32178499735891819</c:v>
                </c:pt>
                <c:pt idx="18">
                  <c:v>5.5300001055002213E-2</c:v>
                </c:pt>
                <c:pt idx="19">
                  <c:v>4.8969999998807907</c:v>
                </c:pt>
                <c:pt idx="20">
                  <c:v>2.6320000002160668</c:v>
                </c:pt>
                <c:pt idx="21">
                  <c:v>2.2886420145514421</c:v>
                </c:pt>
                <c:pt idx="22">
                  <c:v>1.1150000020861626</c:v>
                </c:pt>
                <c:pt idx="23">
                  <c:v>0.19238985935226083</c:v>
                </c:pt>
                <c:pt idx="24">
                  <c:v>17.626000106334686</c:v>
                </c:pt>
                <c:pt idx="25">
                  <c:v>2.0588235929608349E-2</c:v>
                </c:pt>
              </c:numCache>
            </c:numRef>
          </c:val>
          <c:extLst>
            <c:ext xmlns:c16="http://schemas.microsoft.com/office/drawing/2014/chart" uri="{C3380CC4-5D6E-409C-BE32-E72D297353CC}">
              <c16:uniqueId val="{00000025-8C36-46C9-ACAC-50FBD240029F}"/>
            </c:ext>
          </c:extLst>
        </c:ser>
        <c:ser>
          <c:idx val="7"/>
          <c:order val="7"/>
          <c:tx>
            <c:strRef>
              <c:f>Pillar!$I$7:$I$8</c:f>
              <c:strCache>
                <c:ptCount val="1"/>
                <c:pt idx="0">
                  <c:v>2&amp;3</c:v>
                </c:pt>
              </c:strCache>
            </c:strRef>
          </c:tx>
          <c:spPr>
            <a:solidFill>
              <a:schemeClr val="accent2">
                <a:lumMod val="6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I$9:$I$35</c:f>
              <c:numCache>
                <c:formatCode>0.00</c:formatCode>
                <c:ptCount val="26"/>
                <c:pt idx="0">
                  <c:v>0.36299999989569187</c:v>
                </c:pt>
                <c:pt idx="1">
                  <c:v>0.2040100023150444</c:v>
                </c:pt>
                <c:pt idx="3">
                  <c:v>0.15855262533295897</c:v>
                </c:pt>
                <c:pt idx="8">
                  <c:v>5.8000000193715089E-2</c:v>
                </c:pt>
                <c:pt idx="9">
                  <c:v>0.514999995008111</c:v>
                </c:pt>
                <c:pt idx="10">
                  <c:v>3.137000035494566</c:v>
                </c:pt>
                <c:pt idx="11">
                  <c:v>1.1835999940522015</c:v>
                </c:pt>
                <c:pt idx="12">
                  <c:v>8.6012259125709534E-2</c:v>
                </c:pt>
                <c:pt idx="14">
                  <c:v>18.460000311955813</c:v>
                </c:pt>
                <c:pt idx="16">
                  <c:v>0.13420399650931358</c:v>
                </c:pt>
                <c:pt idx="17">
                  <c:v>6.7149999085813761E-4</c:v>
                </c:pt>
                <c:pt idx="22">
                  <c:v>7.0000002160668373E-3</c:v>
                </c:pt>
                <c:pt idx="25">
                  <c:v>0.23627451062202451</c:v>
                </c:pt>
              </c:numCache>
            </c:numRef>
          </c:val>
          <c:extLst>
            <c:ext xmlns:c16="http://schemas.microsoft.com/office/drawing/2014/chart" uri="{C3380CC4-5D6E-409C-BE32-E72D297353CC}">
              <c16:uniqueId val="{00000026-8C36-46C9-ACAC-50FBD240029F}"/>
            </c:ext>
          </c:extLst>
        </c:ser>
        <c:ser>
          <c:idx val="8"/>
          <c:order val="8"/>
          <c:tx>
            <c:strRef>
              <c:f>Pillar!$J$7:$J$8</c:f>
              <c:strCache>
                <c:ptCount val="1"/>
                <c:pt idx="0">
                  <c:v>2&amp;4</c:v>
                </c:pt>
              </c:strCache>
            </c:strRef>
          </c:tx>
          <c:spPr>
            <a:solidFill>
              <a:schemeClr val="accent3">
                <a:lumMod val="6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J$9:$J$35</c:f>
              <c:numCache>
                <c:formatCode>0.00</c:formatCode>
                <c:ptCount val="26"/>
                <c:pt idx="3">
                  <c:v>1.9736842950806022E-3</c:v>
                </c:pt>
                <c:pt idx="8">
                  <c:v>0.13500000163912773</c:v>
                </c:pt>
                <c:pt idx="11">
                  <c:v>0.21999999321997171</c:v>
                </c:pt>
                <c:pt idx="25">
                  <c:v>0.19607843458652499</c:v>
                </c:pt>
              </c:numCache>
            </c:numRef>
          </c:val>
          <c:extLst>
            <c:ext xmlns:c16="http://schemas.microsoft.com/office/drawing/2014/chart" uri="{C3380CC4-5D6E-409C-BE32-E72D297353CC}">
              <c16:uniqueId val="{00000027-8C36-46C9-ACAC-50FBD240029F}"/>
            </c:ext>
          </c:extLst>
        </c:ser>
        <c:ser>
          <c:idx val="9"/>
          <c:order val="9"/>
          <c:tx>
            <c:strRef>
              <c:f>Pillar!$K$7:$K$8</c:f>
              <c:strCache>
                <c:ptCount val="1"/>
                <c:pt idx="0">
                  <c:v>2&amp;5</c:v>
                </c:pt>
              </c:strCache>
            </c:strRef>
          </c:tx>
          <c:spPr>
            <a:solidFill>
              <a:schemeClr val="accent4">
                <a:lumMod val="6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K$9:$K$35</c:f>
              <c:numCache>
                <c:formatCode>0.00</c:formatCode>
                <c:ptCount val="26"/>
                <c:pt idx="1">
                  <c:v>7.8800000716000795E-2</c:v>
                </c:pt>
                <c:pt idx="2">
                  <c:v>1.2049807235598561E-2</c:v>
                </c:pt>
                <c:pt idx="3">
                  <c:v>6.1353954079095274E-2</c:v>
                </c:pt>
                <c:pt idx="8">
                  <c:v>8.0000001005828381E-2</c:v>
                </c:pt>
                <c:pt idx="10">
                  <c:v>7.2890000194311142</c:v>
                </c:pt>
                <c:pt idx="11">
                  <c:v>0.38299999758601194</c:v>
                </c:pt>
                <c:pt idx="12">
                  <c:v>0.63173134392127395</c:v>
                </c:pt>
                <c:pt idx="13">
                  <c:v>7.5000002980232239E-2</c:v>
                </c:pt>
                <c:pt idx="14">
                  <c:v>13.910000123083591</c:v>
                </c:pt>
                <c:pt idx="16">
                  <c:v>3.5150000359863043E-2</c:v>
                </c:pt>
                <c:pt idx="17">
                  <c:v>2.4512850999599323E-2</c:v>
                </c:pt>
                <c:pt idx="21">
                  <c:v>2.999999932944775E-2</c:v>
                </c:pt>
                <c:pt idx="22">
                  <c:v>4.1000001132488251E-2</c:v>
                </c:pt>
                <c:pt idx="23">
                  <c:v>8.2999996840953827E-2</c:v>
                </c:pt>
              </c:numCache>
            </c:numRef>
          </c:val>
          <c:extLst>
            <c:ext xmlns:c16="http://schemas.microsoft.com/office/drawing/2014/chart" uri="{C3380CC4-5D6E-409C-BE32-E72D297353CC}">
              <c16:uniqueId val="{00000028-8C36-46C9-ACAC-50FBD240029F}"/>
            </c:ext>
          </c:extLst>
        </c:ser>
        <c:ser>
          <c:idx val="10"/>
          <c:order val="10"/>
          <c:tx>
            <c:strRef>
              <c:f>Pillar!$L$7:$L$8</c:f>
              <c:strCache>
                <c:ptCount val="1"/>
                <c:pt idx="0">
                  <c:v>2&amp;6</c:v>
                </c:pt>
              </c:strCache>
            </c:strRef>
          </c:tx>
          <c:spPr>
            <a:solidFill>
              <a:schemeClr val="accent5">
                <a:lumMod val="6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L$9:$L$35</c:f>
              <c:numCache>
                <c:formatCode>0.00</c:formatCode>
                <c:ptCount val="26"/>
                <c:pt idx="0">
                  <c:v>0.17170000076293951</c:v>
                </c:pt>
                <c:pt idx="1">
                  <c:v>1.0699999984353781E-2</c:v>
                </c:pt>
                <c:pt idx="3">
                  <c:v>8.3289474248886108E-2</c:v>
                </c:pt>
                <c:pt idx="8">
                  <c:v>4.6000000089406967E-2</c:v>
                </c:pt>
                <c:pt idx="9">
                  <c:v>0.15999999642372131</c:v>
                </c:pt>
                <c:pt idx="10">
                  <c:v>1.4349999949336052</c:v>
                </c:pt>
                <c:pt idx="11">
                  <c:v>1.6289999559521671</c:v>
                </c:pt>
                <c:pt idx="12">
                  <c:v>0.55159688694402575</c:v>
                </c:pt>
                <c:pt idx="13">
                  <c:v>6.4000003039836884E-2</c:v>
                </c:pt>
                <c:pt idx="14">
                  <c:v>2.8999999165534969</c:v>
                </c:pt>
                <c:pt idx="23">
                  <c:v>6.6728390753269196E-2</c:v>
                </c:pt>
              </c:numCache>
            </c:numRef>
          </c:val>
          <c:extLst>
            <c:ext xmlns:c16="http://schemas.microsoft.com/office/drawing/2014/chart" uri="{C3380CC4-5D6E-409C-BE32-E72D297353CC}">
              <c16:uniqueId val="{00000029-8C36-46C9-ACAC-50FBD240029F}"/>
            </c:ext>
          </c:extLst>
        </c:ser>
        <c:ser>
          <c:idx val="11"/>
          <c:order val="11"/>
          <c:tx>
            <c:strRef>
              <c:f>Pillar!$M$7:$M$8</c:f>
              <c:strCache>
                <c:ptCount val="1"/>
                <c:pt idx="0">
                  <c:v>3</c:v>
                </c:pt>
              </c:strCache>
            </c:strRef>
          </c:tx>
          <c:spPr>
            <a:solidFill>
              <a:schemeClr val="accent6">
                <a:lumMod val="6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M$9:$M$35</c:f>
              <c:numCache>
                <c:formatCode>0.00</c:formatCode>
                <c:ptCount val="26"/>
                <c:pt idx="0">
                  <c:v>0.11000000312924385</c:v>
                </c:pt>
                <c:pt idx="1">
                  <c:v>0.44854000583291054</c:v>
                </c:pt>
                <c:pt idx="2">
                  <c:v>1.4202554076910019</c:v>
                </c:pt>
                <c:pt idx="3">
                  <c:v>0.42170394750428386</c:v>
                </c:pt>
                <c:pt idx="4">
                  <c:v>0.43220000714063644</c:v>
                </c:pt>
                <c:pt idx="5">
                  <c:v>0.67502161581069231</c:v>
                </c:pt>
                <c:pt idx="8">
                  <c:v>0.43099999614059925</c:v>
                </c:pt>
                <c:pt idx="9">
                  <c:v>3.7430000267922878</c:v>
                </c:pt>
                <c:pt idx="11">
                  <c:v>2.5269999669399112</c:v>
                </c:pt>
                <c:pt idx="12">
                  <c:v>0.90365911647677422</c:v>
                </c:pt>
                <c:pt idx="13">
                  <c:v>2.700000070035458E-2</c:v>
                </c:pt>
                <c:pt idx="14">
                  <c:v>15.670000031590462</c:v>
                </c:pt>
                <c:pt idx="15">
                  <c:v>0.42931895912624896</c:v>
                </c:pt>
                <c:pt idx="16">
                  <c:v>0.11693999683484438</c:v>
                </c:pt>
                <c:pt idx="17">
                  <c:v>6.5049559343606234E-3</c:v>
                </c:pt>
                <c:pt idx="19">
                  <c:v>4.7000000029802322</c:v>
                </c:pt>
                <c:pt idx="20">
                  <c:v>3.8339999932795763</c:v>
                </c:pt>
                <c:pt idx="21">
                  <c:v>12.59424987489183</c:v>
                </c:pt>
                <c:pt idx="22">
                  <c:v>0.73200001264922321</c:v>
                </c:pt>
                <c:pt idx="23">
                  <c:v>0.40408568648854271</c:v>
                </c:pt>
                <c:pt idx="24">
                  <c:v>9.5450000762939453</c:v>
                </c:pt>
              </c:numCache>
            </c:numRef>
          </c:val>
          <c:extLst>
            <c:ext xmlns:c16="http://schemas.microsoft.com/office/drawing/2014/chart" uri="{C3380CC4-5D6E-409C-BE32-E72D297353CC}">
              <c16:uniqueId val="{0000002A-8C36-46C9-ACAC-50FBD240029F}"/>
            </c:ext>
          </c:extLst>
        </c:ser>
        <c:ser>
          <c:idx val="12"/>
          <c:order val="12"/>
          <c:tx>
            <c:strRef>
              <c:f>Pillar!$N$7:$N$8</c:f>
              <c:strCache>
                <c:ptCount val="1"/>
                <c:pt idx="0">
                  <c:v>3&amp;4</c:v>
                </c:pt>
              </c:strCache>
            </c:strRef>
          </c:tx>
          <c:spPr>
            <a:solidFill>
              <a:schemeClr val="accent1">
                <a:lumMod val="80000"/>
                <a:lumOff val="2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N$9:$N$35</c:f>
              <c:numCache>
                <c:formatCode>0.00</c:formatCode>
                <c:ptCount val="26"/>
                <c:pt idx="0">
                  <c:v>0.27700001001358032</c:v>
                </c:pt>
                <c:pt idx="8">
                  <c:v>1.9999999552965161E-2</c:v>
                </c:pt>
                <c:pt idx="11">
                  <c:v>0.1679999977350235</c:v>
                </c:pt>
                <c:pt idx="14">
                  <c:v>4.4100000951439142</c:v>
                </c:pt>
                <c:pt idx="25">
                  <c:v>9.1176472604274764E-2</c:v>
                </c:pt>
              </c:numCache>
            </c:numRef>
          </c:val>
          <c:extLst>
            <c:ext xmlns:c16="http://schemas.microsoft.com/office/drawing/2014/chart" uri="{C3380CC4-5D6E-409C-BE32-E72D297353CC}">
              <c16:uniqueId val="{0000002B-8C36-46C9-ACAC-50FBD240029F}"/>
            </c:ext>
          </c:extLst>
        </c:ser>
        <c:ser>
          <c:idx val="13"/>
          <c:order val="13"/>
          <c:tx>
            <c:strRef>
              <c:f>Pillar!$O$7:$O$8</c:f>
              <c:strCache>
                <c:ptCount val="1"/>
                <c:pt idx="0">
                  <c:v>3&amp;5</c:v>
                </c:pt>
              </c:strCache>
            </c:strRef>
          </c:tx>
          <c:spPr>
            <a:solidFill>
              <a:schemeClr val="accent2">
                <a:lumMod val="80000"/>
                <a:lumOff val="2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O$9:$O$35</c:f>
              <c:numCache>
                <c:formatCode>0.00</c:formatCode>
                <c:ptCount val="26"/>
                <c:pt idx="11">
                  <c:v>0.30700001213699585</c:v>
                </c:pt>
                <c:pt idx="14">
                  <c:v>0.51999998092651367</c:v>
                </c:pt>
              </c:numCache>
            </c:numRef>
          </c:val>
          <c:extLst>
            <c:ext xmlns:c16="http://schemas.microsoft.com/office/drawing/2014/chart" uri="{C3380CC4-5D6E-409C-BE32-E72D297353CC}">
              <c16:uniqueId val="{0000002C-8C36-46C9-ACAC-50FBD240029F}"/>
            </c:ext>
          </c:extLst>
        </c:ser>
        <c:ser>
          <c:idx val="14"/>
          <c:order val="14"/>
          <c:tx>
            <c:strRef>
              <c:f>Pillar!$P$7:$P$8</c:f>
              <c:strCache>
                <c:ptCount val="1"/>
                <c:pt idx="0">
                  <c:v>3&amp;6</c:v>
                </c:pt>
              </c:strCache>
            </c:strRef>
          </c:tx>
          <c:spPr>
            <a:solidFill>
              <a:schemeClr val="accent3">
                <a:lumMod val="80000"/>
                <a:lumOff val="2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P$9:$P$35</c:f>
              <c:numCache>
                <c:formatCode>0.00</c:formatCode>
                <c:ptCount val="26"/>
                <c:pt idx="3">
                  <c:v>0.31578947603702545</c:v>
                </c:pt>
                <c:pt idx="8">
                  <c:v>6.1436999356374145E-2</c:v>
                </c:pt>
                <c:pt idx="11">
                  <c:v>0.37200000323355192</c:v>
                </c:pt>
                <c:pt idx="13">
                  <c:v>0.1140000000596046</c:v>
                </c:pt>
                <c:pt idx="14">
                  <c:v>1.2000000476837158</c:v>
                </c:pt>
                <c:pt idx="16">
                  <c:v>3.5999998450279243E-2</c:v>
                </c:pt>
                <c:pt idx="23">
                  <c:v>0.14486999809741971</c:v>
                </c:pt>
                <c:pt idx="25">
                  <c:v>0.40980393439531332</c:v>
                </c:pt>
              </c:numCache>
            </c:numRef>
          </c:val>
          <c:extLst>
            <c:ext xmlns:c16="http://schemas.microsoft.com/office/drawing/2014/chart" uri="{C3380CC4-5D6E-409C-BE32-E72D297353CC}">
              <c16:uniqueId val="{0000002D-8C36-46C9-ACAC-50FBD240029F}"/>
            </c:ext>
          </c:extLst>
        </c:ser>
        <c:ser>
          <c:idx val="15"/>
          <c:order val="15"/>
          <c:tx>
            <c:strRef>
              <c:f>Pillar!$Q$7:$Q$8</c:f>
              <c:strCache>
                <c:ptCount val="1"/>
                <c:pt idx="0">
                  <c:v>4</c:v>
                </c:pt>
              </c:strCache>
            </c:strRef>
          </c:tx>
          <c:spPr>
            <a:solidFill>
              <a:schemeClr val="accent4">
                <a:lumMod val="80000"/>
                <a:lumOff val="2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Q$9:$Q$35</c:f>
              <c:numCache>
                <c:formatCode>0.00</c:formatCode>
                <c:ptCount val="26"/>
                <c:pt idx="0">
                  <c:v>1.499999966472387E-2</c:v>
                </c:pt>
                <c:pt idx="1">
                  <c:v>0.3412000045645982</c:v>
                </c:pt>
                <c:pt idx="2">
                  <c:v>8.1901057390496135E-2</c:v>
                </c:pt>
                <c:pt idx="3">
                  <c:v>0.20390411333573866</c:v>
                </c:pt>
                <c:pt idx="9">
                  <c:v>2.6335000060498714</c:v>
                </c:pt>
                <c:pt idx="10">
                  <c:v>0.5</c:v>
                </c:pt>
                <c:pt idx="11">
                  <c:v>0.69799999333918095</c:v>
                </c:pt>
                <c:pt idx="12">
                  <c:v>0.18902626633644101</c:v>
                </c:pt>
                <c:pt idx="14">
                  <c:v>10.919999867677689</c:v>
                </c:pt>
                <c:pt idx="15">
                  <c:v>1.0096040088683367E-2</c:v>
                </c:pt>
                <c:pt idx="16">
                  <c:v>0.10921000011148865</c:v>
                </c:pt>
                <c:pt idx="17">
                  <c:v>2.400000020861626E-2</c:v>
                </c:pt>
                <c:pt idx="20">
                  <c:v>0.83299999451264739</c:v>
                </c:pt>
                <c:pt idx="21">
                  <c:v>1.0427050092257559</c:v>
                </c:pt>
                <c:pt idx="23">
                  <c:v>0.11899999901652336</c:v>
                </c:pt>
                <c:pt idx="24">
                  <c:v>3.2920001298189163</c:v>
                </c:pt>
              </c:numCache>
            </c:numRef>
          </c:val>
          <c:extLst>
            <c:ext xmlns:c16="http://schemas.microsoft.com/office/drawing/2014/chart" uri="{C3380CC4-5D6E-409C-BE32-E72D297353CC}">
              <c16:uniqueId val="{0000002E-8C36-46C9-ACAC-50FBD240029F}"/>
            </c:ext>
          </c:extLst>
        </c:ser>
        <c:ser>
          <c:idx val="16"/>
          <c:order val="16"/>
          <c:tx>
            <c:strRef>
              <c:f>Pillar!$R$7:$R$8</c:f>
              <c:strCache>
                <c:ptCount val="1"/>
                <c:pt idx="0">
                  <c:v>4&amp;4</c:v>
                </c:pt>
              </c:strCache>
            </c:strRef>
          </c:tx>
          <c:spPr>
            <a:solidFill>
              <a:schemeClr val="accent5">
                <a:lumMod val="80000"/>
                <a:lumOff val="2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R$9:$R$35</c:f>
              <c:numCache>
                <c:formatCode>0.00</c:formatCode>
                <c:ptCount val="26"/>
                <c:pt idx="14">
                  <c:v>1.5</c:v>
                </c:pt>
              </c:numCache>
            </c:numRef>
          </c:val>
          <c:extLst>
            <c:ext xmlns:c16="http://schemas.microsoft.com/office/drawing/2014/chart" uri="{C3380CC4-5D6E-409C-BE32-E72D297353CC}">
              <c16:uniqueId val="{0000002F-8C36-46C9-ACAC-50FBD240029F}"/>
            </c:ext>
          </c:extLst>
        </c:ser>
        <c:ser>
          <c:idx val="17"/>
          <c:order val="17"/>
          <c:tx>
            <c:strRef>
              <c:f>Pillar!$S$7:$S$8</c:f>
              <c:strCache>
                <c:ptCount val="1"/>
                <c:pt idx="0">
                  <c:v>4&amp;5</c:v>
                </c:pt>
              </c:strCache>
            </c:strRef>
          </c:tx>
          <c:spPr>
            <a:solidFill>
              <a:schemeClr val="accent6">
                <a:lumMod val="80000"/>
                <a:lumOff val="2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S$9:$S$35</c:f>
              <c:numCache>
                <c:formatCode>0.00</c:formatCode>
                <c:ptCount val="26"/>
                <c:pt idx="0">
                  <c:v>0.16920000221580267</c:v>
                </c:pt>
                <c:pt idx="3">
                  <c:v>2.0304869394749399E-3</c:v>
                </c:pt>
                <c:pt idx="8">
                  <c:v>4.6999998390674591E-2</c:v>
                </c:pt>
                <c:pt idx="11">
                  <c:v>0.27300000190734858</c:v>
                </c:pt>
              </c:numCache>
            </c:numRef>
          </c:val>
          <c:extLst>
            <c:ext xmlns:c16="http://schemas.microsoft.com/office/drawing/2014/chart" uri="{C3380CC4-5D6E-409C-BE32-E72D297353CC}">
              <c16:uniqueId val="{00000000-0C60-44F1-83E1-CA5D0CC04EDC}"/>
            </c:ext>
          </c:extLst>
        </c:ser>
        <c:ser>
          <c:idx val="18"/>
          <c:order val="18"/>
          <c:tx>
            <c:strRef>
              <c:f>Pillar!$T$7:$T$8</c:f>
              <c:strCache>
                <c:ptCount val="1"/>
                <c:pt idx="0">
                  <c:v>4&amp;6</c:v>
                </c:pt>
              </c:strCache>
            </c:strRef>
          </c:tx>
          <c:spPr>
            <a:solidFill>
              <a:schemeClr val="accent1">
                <a:lumMod val="8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T$9:$T$35</c:f>
              <c:numCache>
                <c:formatCode>0.00</c:formatCode>
                <c:ptCount val="26"/>
                <c:pt idx="0">
                  <c:v>0.12940000370144839</c:v>
                </c:pt>
                <c:pt idx="14">
                  <c:v>0.43000000715255737</c:v>
                </c:pt>
              </c:numCache>
            </c:numRef>
          </c:val>
          <c:extLst>
            <c:ext xmlns:c16="http://schemas.microsoft.com/office/drawing/2014/chart" uri="{C3380CC4-5D6E-409C-BE32-E72D297353CC}">
              <c16:uniqueId val="{00000001-0C60-44F1-83E1-CA5D0CC04EDC}"/>
            </c:ext>
          </c:extLst>
        </c:ser>
        <c:ser>
          <c:idx val="19"/>
          <c:order val="19"/>
          <c:tx>
            <c:strRef>
              <c:f>Pillar!$U$7:$U$8</c:f>
              <c:strCache>
                <c:ptCount val="1"/>
                <c:pt idx="0">
                  <c:v>5</c:v>
                </c:pt>
              </c:strCache>
            </c:strRef>
          </c:tx>
          <c:spPr>
            <a:solidFill>
              <a:schemeClr val="accent2">
                <a:lumMod val="8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U$9:$U$35</c:f>
              <c:numCache>
                <c:formatCode>0.00</c:formatCode>
                <c:ptCount val="26"/>
                <c:pt idx="1">
                  <c:v>4.330000001937151E-2</c:v>
                </c:pt>
                <c:pt idx="2">
                  <c:v>0.67802676372230053</c:v>
                </c:pt>
                <c:pt idx="3">
                  <c:v>0.30332206643652171</c:v>
                </c:pt>
                <c:pt idx="4">
                  <c:v>0.17010000348091125</c:v>
                </c:pt>
                <c:pt idx="5">
                  <c:v>0.48876404762268066</c:v>
                </c:pt>
                <c:pt idx="6">
                  <c:v>3.0905560124665499E-2</c:v>
                </c:pt>
                <c:pt idx="7">
                  <c:v>0.33630000241100788</c:v>
                </c:pt>
                <c:pt idx="8">
                  <c:v>0.3300000037997961</c:v>
                </c:pt>
                <c:pt idx="9">
                  <c:v>4.053000021725893</c:v>
                </c:pt>
                <c:pt idx="10">
                  <c:v>0.80000000074505806</c:v>
                </c:pt>
                <c:pt idx="11">
                  <c:v>0.64400001056492329</c:v>
                </c:pt>
                <c:pt idx="12">
                  <c:v>1.8948787060217001</c:v>
                </c:pt>
                <c:pt idx="14">
                  <c:v>5.4399999976158142</c:v>
                </c:pt>
                <c:pt idx="15">
                  <c:v>0.2915460173971951</c:v>
                </c:pt>
                <c:pt idx="16">
                  <c:v>0.30405400367453694</c:v>
                </c:pt>
                <c:pt idx="17">
                  <c:v>1.1647700157482177E-3</c:v>
                </c:pt>
                <c:pt idx="18">
                  <c:v>5.989999882876873E-2</c:v>
                </c:pt>
                <c:pt idx="19">
                  <c:v>4.5419999659061432</c:v>
                </c:pt>
                <c:pt idx="20">
                  <c:v>4.052999934181571</c:v>
                </c:pt>
                <c:pt idx="21">
                  <c:v>3.2310000341385603</c:v>
                </c:pt>
                <c:pt idx="22">
                  <c:v>1.4830000319052488</c:v>
                </c:pt>
                <c:pt idx="23">
                  <c:v>0.15299999900162223</c:v>
                </c:pt>
                <c:pt idx="24">
                  <c:v>4.4490001201629639</c:v>
                </c:pt>
                <c:pt idx="25">
                  <c:v>0.44901961088180542</c:v>
                </c:pt>
              </c:numCache>
            </c:numRef>
          </c:val>
          <c:extLst>
            <c:ext xmlns:c16="http://schemas.microsoft.com/office/drawing/2014/chart" uri="{C3380CC4-5D6E-409C-BE32-E72D297353CC}">
              <c16:uniqueId val="{00000002-0C60-44F1-83E1-CA5D0CC04EDC}"/>
            </c:ext>
          </c:extLst>
        </c:ser>
        <c:ser>
          <c:idx val="20"/>
          <c:order val="20"/>
          <c:tx>
            <c:strRef>
              <c:f>Pillar!$V$7:$V$8</c:f>
              <c:strCache>
                <c:ptCount val="1"/>
                <c:pt idx="0">
                  <c:v>5&amp;6</c:v>
                </c:pt>
              </c:strCache>
            </c:strRef>
          </c:tx>
          <c:spPr>
            <a:solidFill>
              <a:schemeClr val="accent3">
                <a:lumMod val="8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V$9:$V$35</c:f>
              <c:numCache>
                <c:formatCode>0.00</c:formatCode>
                <c:ptCount val="26"/>
                <c:pt idx="0">
                  <c:v>9.9999997764825821E-3</c:v>
                </c:pt>
                <c:pt idx="23">
                  <c:v>8.8999997824430466E-3</c:v>
                </c:pt>
              </c:numCache>
            </c:numRef>
          </c:val>
          <c:extLst>
            <c:ext xmlns:c16="http://schemas.microsoft.com/office/drawing/2014/chart" uri="{C3380CC4-5D6E-409C-BE32-E72D297353CC}">
              <c16:uniqueId val="{00000003-0C60-44F1-83E1-CA5D0CC04EDC}"/>
            </c:ext>
          </c:extLst>
        </c:ser>
        <c:ser>
          <c:idx val="21"/>
          <c:order val="21"/>
          <c:tx>
            <c:strRef>
              <c:f>Pillar!$W$7:$W$8</c:f>
              <c:strCache>
                <c:ptCount val="1"/>
                <c:pt idx="0">
                  <c:v>6</c:v>
                </c:pt>
              </c:strCache>
            </c:strRef>
          </c:tx>
          <c:spPr>
            <a:solidFill>
              <a:schemeClr val="accent4">
                <a:lumMod val="8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W$9:$W$35</c:f>
              <c:numCache>
                <c:formatCode>0.00</c:formatCode>
                <c:ptCount val="26"/>
                <c:pt idx="1">
                  <c:v>8.0700002610683441E-2</c:v>
                </c:pt>
                <c:pt idx="2">
                  <c:v>0.94991971738636483</c:v>
                </c:pt>
                <c:pt idx="3">
                  <c:v>0.58784461528557597</c:v>
                </c:pt>
                <c:pt idx="4">
                  <c:v>9.3999996781349182E-2</c:v>
                </c:pt>
                <c:pt idx="5">
                  <c:v>1.6247741067199968</c:v>
                </c:pt>
                <c:pt idx="8">
                  <c:v>3.2999999821186059E-2</c:v>
                </c:pt>
                <c:pt idx="9">
                  <c:v>4.4624998886138201</c:v>
                </c:pt>
                <c:pt idx="10">
                  <c:v>0.72500002384185791</c:v>
                </c:pt>
                <c:pt idx="11">
                  <c:v>0.80999999027699221</c:v>
                </c:pt>
                <c:pt idx="12">
                  <c:v>0.73516108281910419</c:v>
                </c:pt>
                <c:pt idx="13">
                  <c:v>3.9999999105930328E-2</c:v>
                </c:pt>
                <c:pt idx="14">
                  <c:v>15.219999969005585</c:v>
                </c:pt>
                <c:pt idx="15">
                  <c:v>3.0689999461174011E-2</c:v>
                </c:pt>
                <c:pt idx="16">
                  <c:v>0.24631999433040619</c:v>
                </c:pt>
                <c:pt idx="18">
                  <c:v>4.14000004529953E-2</c:v>
                </c:pt>
                <c:pt idx="20">
                  <c:v>1.4689999669790268</c:v>
                </c:pt>
                <c:pt idx="21">
                  <c:v>3.5146999947028235</c:v>
                </c:pt>
                <c:pt idx="22">
                  <c:v>0.87800001353025436</c:v>
                </c:pt>
                <c:pt idx="23">
                  <c:v>1.7714000074192882E-2</c:v>
                </c:pt>
                <c:pt idx="24">
                  <c:v>3.7239999771118173</c:v>
                </c:pt>
              </c:numCache>
            </c:numRef>
          </c:val>
          <c:extLst>
            <c:ext xmlns:c16="http://schemas.microsoft.com/office/drawing/2014/chart" uri="{C3380CC4-5D6E-409C-BE32-E72D297353CC}">
              <c16:uniqueId val="{00000004-0C60-44F1-83E1-CA5D0CC04EDC}"/>
            </c:ext>
          </c:extLst>
        </c:ser>
        <c:ser>
          <c:idx val="22"/>
          <c:order val="22"/>
          <c:tx>
            <c:strRef>
              <c:f>Pillar!$X$7:$X$8</c:f>
              <c:strCache>
                <c:ptCount val="1"/>
                <c:pt idx="0">
                  <c:v>U</c:v>
                </c:pt>
              </c:strCache>
            </c:strRef>
          </c:tx>
          <c:spPr>
            <a:solidFill>
              <a:schemeClr val="accent5">
                <a:lumMod val="80000"/>
              </a:schemeClr>
            </a:solidFill>
            <a:ln>
              <a:noFill/>
            </a:ln>
            <a:effectLst/>
          </c:spPr>
          <c:invertIfNegative val="0"/>
          <c:cat>
            <c:strRef>
              <c:f>Pillar!$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Pillar!$X$9:$X$35</c:f>
              <c:numCache>
                <c:formatCode>0.00</c:formatCode>
                <c:ptCount val="26"/>
                <c:pt idx="3">
                  <c:v>0.39635847646968608</c:v>
                </c:pt>
                <c:pt idx="5">
                  <c:v>1.7558339983224869E-2</c:v>
                </c:pt>
                <c:pt idx="11">
                  <c:v>3.9999999105930328E-2</c:v>
                </c:pt>
                <c:pt idx="12">
                  <c:v>2.201913739554584E-4</c:v>
                </c:pt>
                <c:pt idx="13">
                  <c:v>0</c:v>
                </c:pt>
                <c:pt idx="14">
                  <c:v>2.9500000756233926</c:v>
                </c:pt>
                <c:pt idx="15">
                  <c:v>1.5639900229871271E-3</c:v>
                </c:pt>
                <c:pt idx="19">
                  <c:v>1.200000047683716</c:v>
                </c:pt>
                <c:pt idx="20">
                  <c:v>0.15000000596046451</c:v>
                </c:pt>
                <c:pt idx="21">
                  <c:v>4.9199998378753662E-2</c:v>
                </c:pt>
              </c:numCache>
            </c:numRef>
          </c:val>
          <c:extLst>
            <c:ext xmlns:c16="http://schemas.microsoft.com/office/drawing/2014/chart" uri="{C3380CC4-5D6E-409C-BE32-E72D297353CC}">
              <c16:uniqueId val="{00000005-0C60-44F1-83E1-CA5D0CC04EDC}"/>
            </c:ext>
          </c:extLst>
        </c:ser>
        <c:dLbls>
          <c:showLegendKey val="0"/>
          <c:showVal val="0"/>
          <c:showCatName val="0"/>
          <c:showSerName val="0"/>
          <c:showPercent val="0"/>
          <c:showBubbleSize val="0"/>
        </c:dLbls>
        <c:gapWidth val="150"/>
        <c:overlap val="100"/>
        <c:axId val="1222945199"/>
        <c:axId val="1222943119"/>
      </c:barChart>
      <c:catAx>
        <c:axId val="122294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LID4096"/>
          </a:p>
        </c:txPr>
        <c:crossAx val="1222943119"/>
        <c:crosses val="autoZero"/>
        <c:auto val="1"/>
        <c:lblAlgn val="ctr"/>
        <c:lblOffset val="100"/>
        <c:noMultiLvlLbl val="0"/>
      </c:catAx>
      <c:valAx>
        <c:axId val="1222943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22945199"/>
        <c:crosses val="autoZero"/>
        <c:crossBetween val="between"/>
      </c:valAx>
      <c:spPr>
        <a:noFill/>
        <a:ln>
          <a:noFill/>
        </a:ln>
        <a:effectLst/>
      </c:spPr>
    </c:plotArea>
    <c:legend>
      <c:legendPos val="r"/>
      <c:layout>
        <c:manualLayout>
          <c:xMode val="edge"/>
          <c:yMode val="edge"/>
          <c:x val="0.95257283464566933"/>
          <c:y val="3.2747423401971495E-2"/>
          <c:w val="4.1177165354330705E-2"/>
          <c:h val="0.7349797923309646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2-25-03 Bruegel_RRP dataset.xlsx]Flagship!Flagship_absolut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Flagship!$B$7:$B$8</c:f>
              <c:strCache>
                <c:ptCount val="1"/>
                <c:pt idx="0">
                  <c:v>1. Power up (Clean Technologies and renewables)</c:v>
                </c:pt>
              </c:strCache>
            </c:strRef>
          </c:tx>
          <c:spPr>
            <a:solidFill>
              <a:schemeClr val="accent1"/>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B$9:$B$35</c:f>
              <c:numCache>
                <c:formatCode>0.00</c:formatCode>
                <c:ptCount val="26"/>
                <c:pt idx="0">
                  <c:v>0.74400000926107168</c:v>
                </c:pt>
                <c:pt idx="1">
                  <c:v>0.60800000466406345</c:v>
                </c:pt>
                <c:pt idx="2">
                  <c:v>1.4609906747937202</c:v>
                </c:pt>
                <c:pt idx="3">
                  <c:v>0.52101338654756546</c:v>
                </c:pt>
                <c:pt idx="4">
                  <c:v>0.35629999637603754</c:v>
                </c:pt>
                <c:pt idx="5">
                  <c:v>1.8127866357099265</c:v>
                </c:pt>
                <c:pt idx="6">
                  <c:v>0.29830584186129272</c:v>
                </c:pt>
                <c:pt idx="7">
                  <c:v>0.14118000119924545</c:v>
                </c:pt>
                <c:pt idx="8">
                  <c:v>0.37970000039786095</c:v>
                </c:pt>
                <c:pt idx="9">
                  <c:v>3.6750000007450581</c:v>
                </c:pt>
                <c:pt idx="10">
                  <c:v>3.3159999996423721</c:v>
                </c:pt>
                <c:pt idx="11">
                  <c:v>1.8309999946504831</c:v>
                </c:pt>
                <c:pt idx="12">
                  <c:v>0.78570230677723885</c:v>
                </c:pt>
                <c:pt idx="13">
                  <c:v>5.4999999701976783E-2</c:v>
                </c:pt>
                <c:pt idx="14">
                  <c:v>15.069999918341637</c:v>
                </c:pt>
                <c:pt idx="15">
                  <c:v>7.9999998211860657E-2</c:v>
                </c:pt>
                <c:pt idx="16">
                  <c:v>0.25839000754058361</c:v>
                </c:pt>
                <c:pt idx="18">
                  <c:v>7.7899999916553497E-2</c:v>
                </c:pt>
                <c:pt idx="19">
                  <c:v>13.488999962806702</c:v>
                </c:pt>
                <c:pt idx="20">
                  <c:v>1.2299999669194221</c:v>
                </c:pt>
                <c:pt idx="21">
                  <c:v>4.5288999906042591</c:v>
                </c:pt>
                <c:pt idx="22">
                  <c:v>0.75399999786168337</c:v>
                </c:pt>
                <c:pt idx="23">
                  <c:v>0.24769999925047159</c:v>
                </c:pt>
                <c:pt idx="24">
                  <c:v>4.7199999094009399</c:v>
                </c:pt>
              </c:numCache>
            </c:numRef>
          </c:val>
          <c:extLst>
            <c:ext xmlns:c16="http://schemas.microsoft.com/office/drawing/2014/chart" uri="{C3380CC4-5D6E-409C-BE32-E72D297353CC}">
              <c16:uniqueId val="{00000000-12BF-405B-AD2A-CCD7F0F48862}"/>
            </c:ext>
          </c:extLst>
        </c:ser>
        <c:ser>
          <c:idx val="1"/>
          <c:order val="1"/>
          <c:tx>
            <c:strRef>
              <c:f>Flagship!$C$7:$C$8</c:f>
              <c:strCache>
                <c:ptCount val="1"/>
                <c:pt idx="0">
                  <c:v>2. Renovate (Energy efficiency of buildings)</c:v>
                </c:pt>
              </c:strCache>
            </c:strRef>
          </c:tx>
          <c:spPr>
            <a:solidFill>
              <a:schemeClr val="accent2"/>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C$9:$C$35</c:f>
              <c:numCache>
                <c:formatCode>0.00</c:formatCode>
                <c:ptCount val="26"/>
                <c:pt idx="0">
                  <c:v>0.29389999434351921</c:v>
                </c:pt>
                <c:pt idx="1">
                  <c:v>1.073580015450716</c:v>
                </c:pt>
                <c:pt idx="2">
                  <c:v>0.9257679581642152</c:v>
                </c:pt>
                <c:pt idx="3">
                  <c:v>0.76147092320024967</c:v>
                </c:pt>
                <c:pt idx="5">
                  <c:v>1.3197870636358857</c:v>
                </c:pt>
                <c:pt idx="6">
                  <c:v>0.24724447727203369</c:v>
                </c:pt>
                <c:pt idx="7">
                  <c:v>4.7070000320672989E-2</c:v>
                </c:pt>
                <c:pt idx="8">
                  <c:v>0.26500000059604645</c:v>
                </c:pt>
                <c:pt idx="9">
                  <c:v>7.3249999210238457</c:v>
                </c:pt>
                <c:pt idx="10">
                  <c:v>2.5199999995529652</c:v>
                </c:pt>
                <c:pt idx="11">
                  <c:v>2.8239999599754806</c:v>
                </c:pt>
                <c:pt idx="12">
                  <c:v>0.18902626633644101</c:v>
                </c:pt>
                <c:pt idx="13">
                  <c:v>9.9999997764825821E-2</c:v>
                </c:pt>
                <c:pt idx="14">
                  <c:v>19.420000538229942</c:v>
                </c:pt>
                <c:pt idx="15">
                  <c:v>0.2311280015856027</c:v>
                </c:pt>
                <c:pt idx="16">
                  <c:v>0.2178000062704086</c:v>
                </c:pt>
                <c:pt idx="17">
                  <c:v>2.400000020861626E-2</c:v>
                </c:pt>
                <c:pt idx="20">
                  <c:v>1.3000000007450583</c:v>
                </c:pt>
                <c:pt idx="21">
                  <c:v>2.4052000245719682</c:v>
                </c:pt>
                <c:pt idx="22">
                  <c:v>0.74199999962002039</c:v>
                </c:pt>
                <c:pt idx="23">
                  <c:v>8.6050000041723251E-2</c:v>
                </c:pt>
                <c:pt idx="24">
                  <c:v>6.820000171661377</c:v>
                </c:pt>
                <c:pt idx="25">
                  <c:v>0.39705881476402283</c:v>
                </c:pt>
              </c:numCache>
            </c:numRef>
          </c:val>
          <c:extLst>
            <c:ext xmlns:c16="http://schemas.microsoft.com/office/drawing/2014/chart" uri="{C3380CC4-5D6E-409C-BE32-E72D297353CC}">
              <c16:uniqueId val="{00000001-12BF-405B-AD2A-CCD7F0F48862}"/>
            </c:ext>
          </c:extLst>
        </c:ser>
        <c:ser>
          <c:idx val="2"/>
          <c:order val="2"/>
          <c:tx>
            <c:strRef>
              <c:f>Flagship!$D$7:$D$8</c:f>
              <c:strCache>
                <c:ptCount val="1"/>
                <c:pt idx="0">
                  <c:v>3. Recharge and refuel (Sustainable transport and charging stations)</c:v>
                </c:pt>
              </c:strCache>
            </c:strRef>
          </c:tx>
          <c:spPr>
            <a:solidFill>
              <a:schemeClr val="accent3"/>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D$9:$D$35</c:f>
              <c:numCache>
                <c:formatCode>0.00</c:formatCode>
                <c:ptCount val="26"/>
                <c:pt idx="0">
                  <c:v>0.84859998896718025</c:v>
                </c:pt>
                <c:pt idx="1">
                  <c:v>0.88147000735625625</c:v>
                </c:pt>
                <c:pt idx="2">
                  <c:v>0.48458917438983917</c:v>
                </c:pt>
                <c:pt idx="3">
                  <c:v>0.40592105872929091</c:v>
                </c:pt>
                <c:pt idx="4">
                  <c:v>9.1300003230571761E-2</c:v>
                </c:pt>
                <c:pt idx="5">
                  <c:v>0.14669600408524275</c:v>
                </c:pt>
                <c:pt idx="6">
                  <c:v>0.21835449646459892</c:v>
                </c:pt>
                <c:pt idx="7">
                  <c:v>0.19700000155717134</c:v>
                </c:pt>
                <c:pt idx="8">
                  <c:v>0.14900000020861626</c:v>
                </c:pt>
                <c:pt idx="9">
                  <c:v>6.779999852180481</c:v>
                </c:pt>
                <c:pt idx="10">
                  <c:v>5.9280000180006027</c:v>
                </c:pt>
                <c:pt idx="11">
                  <c:v>1.0499999987659976</c:v>
                </c:pt>
                <c:pt idx="12">
                  <c:v>1.8091245107352734</c:v>
                </c:pt>
                <c:pt idx="13">
                  <c:v>0.164000004529953</c:v>
                </c:pt>
                <c:pt idx="14">
                  <c:v>35.439999803900719</c:v>
                </c:pt>
                <c:pt idx="15">
                  <c:v>0.30548200011253357</c:v>
                </c:pt>
                <c:pt idx="16">
                  <c:v>0.34690999984741211</c:v>
                </c:pt>
                <c:pt idx="17">
                  <c:v>3.0500000342726711E-2</c:v>
                </c:pt>
                <c:pt idx="18">
                  <c:v>0.1103999987244606</c:v>
                </c:pt>
                <c:pt idx="19">
                  <c:v>7.3039999306201935</c:v>
                </c:pt>
                <c:pt idx="20">
                  <c:v>0.96699998527765274</c:v>
                </c:pt>
                <c:pt idx="21">
                  <c:v>8.8414528840221465</c:v>
                </c:pt>
                <c:pt idx="22">
                  <c:v>0.80200001772027463</c:v>
                </c:pt>
                <c:pt idx="23">
                  <c:v>0.29184999596327543</c:v>
                </c:pt>
                <c:pt idx="24">
                  <c:v>13.202999591827393</c:v>
                </c:pt>
                <c:pt idx="25">
                  <c:v>0.14705882966518399</c:v>
                </c:pt>
              </c:numCache>
            </c:numRef>
          </c:val>
          <c:extLst>
            <c:ext xmlns:c16="http://schemas.microsoft.com/office/drawing/2014/chart" uri="{C3380CC4-5D6E-409C-BE32-E72D297353CC}">
              <c16:uniqueId val="{00000002-12BF-405B-AD2A-CCD7F0F48862}"/>
            </c:ext>
          </c:extLst>
        </c:ser>
        <c:ser>
          <c:idx val="3"/>
          <c:order val="3"/>
          <c:tx>
            <c:strRef>
              <c:f>Flagship!$E$7:$E$8</c:f>
              <c:strCache>
                <c:ptCount val="1"/>
                <c:pt idx="0">
                  <c:v>4. Connect (Roll-out of rapid broadband services)</c:v>
                </c:pt>
              </c:strCache>
            </c:strRef>
          </c:tx>
          <c:spPr>
            <a:solidFill>
              <a:schemeClr val="accent4"/>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E$9:$E$35</c:f>
              <c:numCache>
                <c:formatCode>0.00</c:formatCode>
                <c:ptCount val="26"/>
                <c:pt idx="0">
                  <c:v>0.8913000226020813</c:v>
                </c:pt>
                <c:pt idx="1">
                  <c:v>8.9500000700354576E-2</c:v>
                </c:pt>
                <c:pt idx="3">
                  <c:v>0.1052631586790085</c:v>
                </c:pt>
                <c:pt idx="4">
                  <c:v>5.299999937415123E-2</c:v>
                </c:pt>
                <c:pt idx="5">
                  <c:v>0.2666378597496078</c:v>
                </c:pt>
                <c:pt idx="6">
                  <c:v>1.343720033764839E-2</c:v>
                </c:pt>
                <c:pt idx="7">
                  <c:v>2.4289999157190319E-2</c:v>
                </c:pt>
                <c:pt idx="8">
                  <c:v>5.000000074505806E-2</c:v>
                </c:pt>
                <c:pt idx="9">
                  <c:v>0.239999994635582</c:v>
                </c:pt>
                <c:pt idx="10">
                  <c:v>2.199999988079071</c:v>
                </c:pt>
                <c:pt idx="11">
                  <c:v>0.58299999497830857</c:v>
                </c:pt>
                <c:pt idx="14">
                  <c:v>12.729999899864197</c:v>
                </c:pt>
                <c:pt idx="15">
                  <c:v>0.10879999818280339</c:v>
                </c:pt>
                <c:pt idx="16">
                  <c:v>7.3499999940395355E-2</c:v>
                </c:pt>
                <c:pt idx="17">
                  <c:v>9.9999997764825821E-3</c:v>
                </c:pt>
                <c:pt idx="19">
                  <c:v>4.8969999998807907</c:v>
                </c:pt>
                <c:pt idx="20">
                  <c:v>0.27900000661611557</c:v>
                </c:pt>
                <c:pt idx="21">
                  <c:v>0</c:v>
                </c:pt>
                <c:pt idx="22">
                  <c:v>4.1000001132488251E-2</c:v>
                </c:pt>
                <c:pt idx="23">
                  <c:v>5.2549999672919512E-2</c:v>
                </c:pt>
                <c:pt idx="24">
                  <c:v>10.64000016450882</c:v>
                </c:pt>
                <c:pt idx="25">
                  <c:v>0.19607843458652499</c:v>
                </c:pt>
              </c:numCache>
            </c:numRef>
          </c:val>
          <c:extLst>
            <c:ext xmlns:c16="http://schemas.microsoft.com/office/drawing/2014/chart" uri="{C3380CC4-5D6E-409C-BE32-E72D297353CC}">
              <c16:uniqueId val="{00000003-12BF-405B-AD2A-CCD7F0F48862}"/>
            </c:ext>
          </c:extLst>
        </c:ser>
        <c:ser>
          <c:idx val="4"/>
          <c:order val="4"/>
          <c:tx>
            <c:strRef>
              <c:f>Flagship!$F$7:$F$8</c:f>
              <c:strCache>
                <c:ptCount val="1"/>
                <c:pt idx="0">
                  <c:v>5. Modernise (Digitalisation of Public administration)</c:v>
                </c:pt>
              </c:strCache>
            </c:strRef>
          </c:tx>
          <c:spPr>
            <a:solidFill>
              <a:schemeClr val="accent5"/>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F$9:$F$35</c:f>
              <c:numCache>
                <c:formatCode>0.00</c:formatCode>
                <c:ptCount val="26"/>
                <c:pt idx="0">
                  <c:v>0.18649999611079693</c:v>
                </c:pt>
                <c:pt idx="1">
                  <c:v>0.58499999571358785</c:v>
                </c:pt>
                <c:pt idx="2">
                  <c:v>1.2120248817955144</c:v>
                </c:pt>
                <c:pt idx="3">
                  <c:v>0.44740176246705232</c:v>
                </c:pt>
                <c:pt idx="4">
                  <c:v>0.13240000233054161</c:v>
                </c:pt>
                <c:pt idx="5">
                  <c:v>0.46474286908051005</c:v>
                </c:pt>
                <c:pt idx="6">
                  <c:v>6.9067206000909209E-2</c:v>
                </c:pt>
                <c:pt idx="7">
                  <c:v>9.7430002875626101E-2</c:v>
                </c:pt>
                <c:pt idx="8">
                  <c:v>0.19300000090152025</c:v>
                </c:pt>
                <c:pt idx="9">
                  <c:v>3.0140000581741333</c:v>
                </c:pt>
                <c:pt idx="10">
                  <c:v>7.8889999948441982</c:v>
                </c:pt>
                <c:pt idx="11">
                  <c:v>2.5423999885970261</c:v>
                </c:pt>
                <c:pt idx="12">
                  <c:v>5.3413612302392721E-2</c:v>
                </c:pt>
                <c:pt idx="13">
                  <c:v>0.2070000059902668</c:v>
                </c:pt>
                <c:pt idx="14">
                  <c:v>12.430000120773911</c:v>
                </c:pt>
                <c:pt idx="15">
                  <c:v>0.37987816114036832</c:v>
                </c:pt>
                <c:pt idx="16">
                  <c:v>0.31172899622470146</c:v>
                </c:pt>
                <c:pt idx="17">
                  <c:v>4.898865008726716E-3</c:v>
                </c:pt>
                <c:pt idx="18">
                  <c:v>5.5300001055002213E-2</c:v>
                </c:pt>
                <c:pt idx="19">
                  <c:v>4.5419999659061432</c:v>
                </c:pt>
                <c:pt idx="20">
                  <c:v>0.89699999801814556</c:v>
                </c:pt>
                <c:pt idx="21">
                  <c:v>1.145035114052007</c:v>
                </c:pt>
                <c:pt idx="22">
                  <c:v>1.1150000020861626</c:v>
                </c:pt>
                <c:pt idx="23">
                  <c:v>0.24077329039573669</c:v>
                </c:pt>
                <c:pt idx="24">
                  <c:v>5.3840000629425049</c:v>
                </c:pt>
                <c:pt idx="25">
                  <c:v>2.0588235929608349E-2</c:v>
                </c:pt>
              </c:numCache>
            </c:numRef>
          </c:val>
          <c:extLst>
            <c:ext xmlns:c16="http://schemas.microsoft.com/office/drawing/2014/chart" uri="{C3380CC4-5D6E-409C-BE32-E72D297353CC}">
              <c16:uniqueId val="{00000004-12BF-405B-AD2A-CCD7F0F48862}"/>
            </c:ext>
          </c:extLst>
        </c:ser>
        <c:ser>
          <c:idx val="5"/>
          <c:order val="5"/>
          <c:tx>
            <c:strRef>
              <c:f>Flagship!$G$7:$G$8</c:f>
              <c:strCache>
                <c:ptCount val="1"/>
                <c:pt idx="0">
                  <c:v>6. Scale-Up (Data cloud capacities and sustainable processors )</c:v>
                </c:pt>
              </c:strCache>
            </c:strRef>
          </c:tx>
          <c:spPr>
            <a:solidFill>
              <a:schemeClr val="accent6"/>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G$9:$G$35</c:f>
              <c:numCache>
                <c:formatCode>0.00</c:formatCode>
                <c:ptCount val="26"/>
                <c:pt idx="0">
                  <c:v>0.125</c:v>
                </c:pt>
                <c:pt idx="3">
                  <c:v>6.1882564885308966E-2</c:v>
                </c:pt>
                <c:pt idx="5">
                  <c:v>0.40211754222400492</c:v>
                </c:pt>
                <c:pt idx="6">
                  <c:v>7.9816970974206924E-3</c:v>
                </c:pt>
                <c:pt idx="8">
                  <c:v>2.500000037252903E-2</c:v>
                </c:pt>
                <c:pt idx="9">
                  <c:v>1.799999952316284</c:v>
                </c:pt>
                <c:pt idx="10">
                  <c:v>0.75</c:v>
                </c:pt>
                <c:pt idx="11">
                  <c:v>6.3000001013278961E-2</c:v>
                </c:pt>
                <c:pt idx="14">
                  <c:v>1</c:v>
                </c:pt>
                <c:pt idx="15">
                  <c:v>1.249079965054989E-2</c:v>
                </c:pt>
                <c:pt idx="17">
                  <c:v>1.145025622099638E-2</c:v>
                </c:pt>
                <c:pt idx="19">
                  <c:v>0.24500000476837161</c:v>
                </c:pt>
                <c:pt idx="21">
                  <c:v>0.79200689354911447</c:v>
                </c:pt>
              </c:numCache>
            </c:numRef>
          </c:val>
          <c:extLst>
            <c:ext xmlns:c16="http://schemas.microsoft.com/office/drawing/2014/chart" uri="{C3380CC4-5D6E-409C-BE32-E72D297353CC}">
              <c16:uniqueId val="{00000005-12BF-405B-AD2A-CCD7F0F48862}"/>
            </c:ext>
          </c:extLst>
        </c:ser>
        <c:ser>
          <c:idx val="6"/>
          <c:order val="6"/>
          <c:tx>
            <c:strRef>
              <c:f>Flagship!$H$7:$H$8</c:f>
              <c:strCache>
                <c:ptCount val="1"/>
                <c:pt idx="0">
                  <c:v>7. Reskill and upskill (Education and Training to support digital skills)</c:v>
                </c:pt>
              </c:strCache>
            </c:strRef>
          </c:tx>
          <c:spPr>
            <a:solidFill>
              <a:schemeClr val="accent1">
                <a:lumMod val="60000"/>
              </a:schemeClr>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H$9:$H$35</c:f>
              <c:numCache>
                <c:formatCode>0.00</c:formatCode>
                <c:ptCount val="26"/>
                <c:pt idx="0">
                  <c:v>0.47870001010596758</c:v>
                </c:pt>
                <c:pt idx="1">
                  <c:v>0.88495000870898366</c:v>
                </c:pt>
                <c:pt idx="2">
                  <c:v>0.94991971738636483</c:v>
                </c:pt>
                <c:pt idx="3">
                  <c:v>0.15453947335481644</c:v>
                </c:pt>
                <c:pt idx="4">
                  <c:v>9.3999996781349182E-2</c:v>
                </c:pt>
                <c:pt idx="5">
                  <c:v>2.1520782710867934</c:v>
                </c:pt>
                <c:pt idx="6">
                  <c:v>7.5248320354148746E-4</c:v>
                </c:pt>
                <c:pt idx="7">
                  <c:v>2.4999999441206452E-2</c:v>
                </c:pt>
                <c:pt idx="8">
                  <c:v>0.23643699637614191</c:v>
                </c:pt>
                <c:pt idx="9">
                  <c:v>7.3974998891353607</c:v>
                </c:pt>
                <c:pt idx="10">
                  <c:v>1.47299999371171</c:v>
                </c:pt>
                <c:pt idx="11">
                  <c:v>2.4069999447092409</c:v>
                </c:pt>
                <c:pt idx="12">
                  <c:v>1.4670539884828031</c:v>
                </c:pt>
                <c:pt idx="14">
                  <c:v>21.170000167563558</c:v>
                </c:pt>
                <c:pt idx="15">
                  <c:v>8.720800079026958E-2</c:v>
                </c:pt>
                <c:pt idx="16">
                  <c:v>0.10120399855077267</c:v>
                </c:pt>
                <c:pt idx="17">
                  <c:v>6.5049559343606234E-3</c:v>
                </c:pt>
                <c:pt idx="19">
                  <c:v>1.4120000302791595</c:v>
                </c:pt>
                <c:pt idx="20">
                  <c:v>1.7409999649971724</c:v>
                </c:pt>
                <c:pt idx="21">
                  <c:v>3.8686999935889617</c:v>
                </c:pt>
                <c:pt idx="22">
                  <c:v>1.6170000263955444</c:v>
                </c:pt>
                <c:pt idx="23">
                  <c:v>0.28321922446775716</c:v>
                </c:pt>
                <c:pt idx="24">
                  <c:v>7.3169999122619629</c:v>
                </c:pt>
                <c:pt idx="25">
                  <c:v>0.50098040699958801</c:v>
                </c:pt>
              </c:numCache>
            </c:numRef>
          </c:val>
          <c:extLst>
            <c:ext xmlns:c16="http://schemas.microsoft.com/office/drawing/2014/chart" uri="{C3380CC4-5D6E-409C-BE32-E72D297353CC}">
              <c16:uniqueId val="{00000005-D0BF-45E0-A326-2A3533CA30DB}"/>
            </c:ext>
          </c:extLst>
        </c:ser>
        <c:ser>
          <c:idx val="7"/>
          <c:order val="7"/>
          <c:tx>
            <c:strRef>
              <c:f>Flagship!$I$7:$I$8</c:f>
              <c:strCache>
                <c:ptCount val="1"/>
                <c:pt idx="0">
                  <c:v>8. Other green</c:v>
                </c:pt>
              </c:strCache>
            </c:strRef>
          </c:tx>
          <c:spPr>
            <a:solidFill>
              <a:schemeClr val="accent2">
                <a:lumMod val="60000"/>
              </a:schemeClr>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I$9:$I$35</c:f>
              <c:numCache>
                <c:formatCode>0.00</c:formatCode>
                <c:ptCount val="26"/>
                <c:pt idx="0">
                  <c:v>0.34999999403953552</c:v>
                </c:pt>
                <c:pt idx="1">
                  <c:v>1.0947200087830424</c:v>
                </c:pt>
                <c:pt idx="2">
                  <c:v>0.36708119139075279</c:v>
                </c:pt>
                <c:pt idx="3">
                  <c:v>1.5383054477861151</c:v>
                </c:pt>
                <c:pt idx="6">
                  <c:v>0.67253187019377958</c:v>
                </c:pt>
                <c:pt idx="7">
                  <c:v>8.999999612569809E-3</c:v>
                </c:pt>
                <c:pt idx="8">
                  <c:v>0.24000000022351742</c:v>
                </c:pt>
                <c:pt idx="9">
                  <c:v>2.2860000245273113</c:v>
                </c:pt>
                <c:pt idx="11">
                  <c:v>0.77800001204013836</c:v>
                </c:pt>
                <c:pt idx="12">
                  <c:v>0.42224335169885319</c:v>
                </c:pt>
                <c:pt idx="13">
                  <c:v>0.12800000235438347</c:v>
                </c:pt>
                <c:pt idx="14">
                  <c:v>18.200000060722232</c:v>
                </c:pt>
                <c:pt idx="16">
                  <c:v>6.0499999672174447E-2</c:v>
                </c:pt>
                <c:pt idx="17">
                  <c:v>6.0000000521540642E-3</c:v>
                </c:pt>
                <c:pt idx="20">
                  <c:v>1.629000024870038</c:v>
                </c:pt>
                <c:pt idx="21">
                  <c:v>1.8522999815177172</c:v>
                </c:pt>
                <c:pt idx="23">
                  <c:v>0.43810000969097024</c:v>
                </c:pt>
                <c:pt idx="24">
                  <c:v>4.0330000519752511</c:v>
                </c:pt>
                <c:pt idx="25">
                  <c:v>1.053921565413475</c:v>
                </c:pt>
              </c:numCache>
            </c:numRef>
          </c:val>
          <c:extLst>
            <c:ext xmlns:c16="http://schemas.microsoft.com/office/drawing/2014/chart" uri="{C3380CC4-5D6E-409C-BE32-E72D297353CC}">
              <c16:uniqueId val="{0000000A-D0BF-45E0-A326-2A3533CA30DB}"/>
            </c:ext>
          </c:extLst>
        </c:ser>
        <c:ser>
          <c:idx val="8"/>
          <c:order val="8"/>
          <c:tx>
            <c:strRef>
              <c:f>Flagship!$J$7:$J$8</c:f>
              <c:strCache>
                <c:ptCount val="1"/>
                <c:pt idx="0">
                  <c:v>9. Other digital</c:v>
                </c:pt>
              </c:strCache>
            </c:strRef>
          </c:tx>
          <c:spPr>
            <a:solidFill>
              <a:schemeClr val="accent3">
                <a:lumMod val="60000"/>
              </a:schemeClr>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J$9:$J$35</c:f>
              <c:numCache>
                <c:formatCode>0.00</c:formatCode>
                <c:ptCount val="26"/>
                <c:pt idx="0">
                  <c:v>0.20800000056624413</c:v>
                </c:pt>
                <c:pt idx="1">
                  <c:v>9.2080000787973404E-2</c:v>
                </c:pt>
                <c:pt idx="3">
                  <c:v>0.24945103027857837</c:v>
                </c:pt>
                <c:pt idx="7">
                  <c:v>0.10616999864578247</c:v>
                </c:pt>
                <c:pt idx="8">
                  <c:v>3.7000000476837144E-2</c:v>
                </c:pt>
                <c:pt idx="9">
                  <c:v>0.38499999046325678</c:v>
                </c:pt>
                <c:pt idx="10">
                  <c:v>1.8990000486373899</c:v>
                </c:pt>
                <c:pt idx="11">
                  <c:v>0.35899999737739569</c:v>
                </c:pt>
                <c:pt idx="12">
                  <c:v>0.56808227300643921</c:v>
                </c:pt>
                <c:pt idx="13">
                  <c:v>8.5000000894069672E-2</c:v>
                </c:pt>
                <c:pt idx="14">
                  <c:v>0.5</c:v>
                </c:pt>
                <c:pt idx="16">
                  <c:v>0.1169999986886978</c:v>
                </c:pt>
                <c:pt idx="20">
                  <c:v>1.261999991722405</c:v>
                </c:pt>
                <c:pt idx="21">
                  <c:v>1.0797050260007381</c:v>
                </c:pt>
                <c:pt idx="23">
                  <c:v>8.4115079138427973E-2</c:v>
                </c:pt>
                <c:pt idx="24">
                  <c:v>11.239000037312508</c:v>
                </c:pt>
                <c:pt idx="25">
                  <c:v>0.23627451062202451</c:v>
                </c:pt>
              </c:numCache>
            </c:numRef>
          </c:val>
          <c:extLst>
            <c:ext xmlns:c16="http://schemas.microsoft.com/office/drawing/2014/chart" uri="{C3380CC4-5D6E-409C-BE32-E72D297353CC}">
              <c16:uniqueId val="{0000000B-D0BF-45E0-A326-2A3533CA30DB}"/>
            </c:ext>
          </c:extLst>
        </c:ser>
        <c:ser>
          <c:idx val="9"/>
          <c:order val="9"/>
          <c:tx>
            <c:strRef>
              <c:f>Flagship!$K$7:$K$8</c:f>
              <c:strCache>
                <c:ptCount val="1"/>
                <c:pt idx="0">
                  <c:v>Uncategorised</c:v>
                </c:pt>
              </c:strCache>
            </c:strRef>
          </c:tx>
          <c:spPr>
            <a:solidFill>
              <a:schemeClr val="accent4">
                <a:lumMod val="60000"/>
              </a:schemeClr>
            </a:solidFill>
            <a:ln>
              <a:noFill/>
            </a:ln>
            <a:effectLst/>
          </c:spPr>
          <c:invertIfNegative val="0"/>
          <c:cat>
            <c:strRef>
              <c:f>Flagship!$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Flagship!$K$9:$K$35</c:f>
              <c:numCache>
                <c:formatCode>0.00</c:formatCode>
                <c:ptCount val="26"/>
                <c:pt idx="0">
                  <c:v>0.37360000889748329</c:v>
                </c:pt>
                <c:pt idx="1">
                  <c:v>0.61710000527091324</c:v>
                </c:pt>
                <c:pt idx="2">
                  <c:v>1.2053258751984686</c:v>
                </c:pt>
                <c:pt idx="3">
                  <c:v>2.1568890271319106</c:v>
                </c:pt>
                <c:pt idx="4">
                  <c:v>0.50630000978708267</c:v>
                </c:pt>
                <c:pt idx="5">
                  <c:v>0.50499843060970306</c:v>
                </c:pt>
                <c:pt idx="6">
                  <c:v>3.0905560124665499E-2</c:v>
                </c:pt>
                <c:pt idx="7">
                  <c:v>0.33630000241100788</c:v>
                </c:pt>
                <c:pt idx="8">
                  <c:v>0.52199999988079071</c:v>
                </c:pt>
                <c:pt idx="9">
                  <c:v>8.0495000071823597</c:v>
                </c:pt>
                <c:pt idx="10">
                  <c:v>1.9750000238418579</c:v>
                </c:pt>
                <c:pt idx="11">
                  <c:v>5.7545999598223716</c:v>
                </c:pt>
                <c:pt idx="12">
                  <c:v>1.9053343560080975</c:v>
                </c:pt>
                <c:pt idx="13">
                  <c:v>0.25299999676644797</c:v>
                </c:pt>
                <c:pt idx="14">
                  <c:v>55.540000045672059</c:v>
                </c:pt>
                <c:pt idx="15">
                  <c:v>0.62101305020041764</c:v>
                </c:pt>
                <c:pt idx="16">
                  <c:v>0.73722999470192008</c:v>
                </c:pt>
                <c:pt idx="18">
                  <c:v>0.10129999928176403</c:v>
                </c:pt>
                <c:pt idx="19">
                  <c:v>4.0810000151395798</c:v>
                </c:pt>
                <c:pt idx="20">
                  <c:v>7.3399999304674566</c:v>
                </c:pt>
                <c:pt idx="21">
                  <c:v>4.8751500550570199</c:v>
                </c:pt>
                <c:pt idx="22">
                  <c:v>1.4830000319052488</c:v>
                </c:pt>
                <c:pt idx="23">
                  <c:v>0.75833000434795383</c:v>
                </c:pt>
                <c:pt idx="24">
                  <c:v>6.1720002293586731</c:v>
                </c:pt>
                <c:pt idx="25">
                  <c:v>0.74313727021217346</c:v>
                </c:pt>
              </c:numCache>
            </c:numRef>
          </c:val>
          <c:extLst>
            <c:ext xmlns:c16="http://schemas.microsoft.com/office/drawing/2014/chart" uri="{C3380CC4-5D6E-409C-BE32-E72D297353CC}">
              <c16:uniqueId val="{0000000C-D0BF-45E0-A326-2A3533CA30DB}"/>
            </c:ext>
          </c:extLst>
        </c:ser>
        <c:dLbls>
          <c:showLegendKey val="0"/>
          <c:showVal val="0"/>
          <c:showCatName val="0"/>
          <c:showSerName val="0"/>
          <c:showPercent val="0"/>
          <c:showBubbleSize val="0"/>
        </c:dLbls>
        <c:gapWidth val="219"/>
        <c:overlap val="100"/>
        <c:axId val="605790511"/>
        <c:axId val="605790927"/>
      </c:barChart>
      <c:catAx>
        <c:axId val="60579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LID4096"/>
          </a:p>
        </c:txPr>
        <c:crossAx val="605790927"/>
        <c:crosses val="autoZero"/>
        <c:auto val="1"/>
        <c:lblAlgn val="ctr"/>
        <c:lblOffset val="100"/>
        <c:noMultiLvlLbl val="0"/>
      </c:catAx>
      <c:valAx>
        <c:axId val="6057909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605790511"/>
        <c:crosses val="autoZero"/>
        <c:crossBetween val="between"/>
      </c:valAx>
      <c:spPr>
        <a:noFill/>
        <a:ln>
          <a:noFill/>
        </a:ln>
        <a:effectLst/>
      </c:spPr>
    </c:plotArea>
    <c:legend>
      <c:legendPos val="r"/>
      <c:layout>
        <c:manualLayout>
          <c:xMode val="edge"/>
          <c:yMode val="edge"/>
          <c:x val="0.67469330140019668"/>
          <c:y val="0.10789359530961674"/>
          <c:w val="0.32004281537874879"/>
          <c:h val="0.7180115598215767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2-25-03 Bruegel_RRP dataset.xlsx]NACE!NACE_absolut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NACE!$B$7:$B$8</c:f>
              <c:strCache>
                <c:ptCount val="1"/>
                <c:pt idx="0">
                  <c:v>A Agriculture, forestry and fishing</c:v>
                </c:pt>
              </c:strCache>
            </c:strRef>
          </c:tx>
          <c:spPr>
            <a:solidFill>
              <a:schemeClr val="accent1"/>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B$9:$B$35</c:f>
              <c:numCache>
                <c:formatCode>0.00</c:formatCode>
                <c:ptCount val="26"/>
                <c:pt idx="0">
                  <c:v>5.000000074505806E-2</c:v>
                </c:pt>
                <c:pt idx="1">
                  <c:v>0.14548999816179276</c:v>
                </c:pt>
                <c:pt idx="2">
                  <c:v>0.23383385408669707</c:v>
                </c:pt>
                <c:pt idx="3">
                  <c:v>4.2894738027825959E-2</c:v>
                </c:pt>
                <c:pt idx="5">
                  <c:v>0.33550718426704412</c:v>
                </c:pt>
                <c:pt idx="6">
                  <c:v>0.13974688085727394</c:v>
                </c:pt>
                <c:pt idx="8">
                  <c:v>1.9999999552965161E-2</c:v>
                </c:pt>
                <c:pt idx="9">
                  <c:v>0.22000000625848773</c:v>
                </c:pt>
                <c:pt idx="11">
                  <c:v>0.85899998992681503</c:v>
                </c:pt>
                <c:pt idx="13">
                  <c:v>0.1080000028014183</c:v>
                </c:pt>
                <c:pt idx="14">
                  <c:v>2.9400000125169754</c:v>
                </c:pt>
                <c:pt idx="19">
                  <c:v>1.2669999599456789</c:v>
                </c:pt>
                <c:pt idx="20">
                  <c:v>0.67100001871585846</c:v>
                </c:pt>
                <c:pt idx="21">
                  <c:v>1.3720000012544915</c:v>
                </c:pt>
                <c:pt idx="23">
                  <c:v>5.7155040558427572E-2</c:v>
                </c:pt>
                <c:pt idx="24">
                  <c:v>4.7840000391006479</c:v>
                </c:pt>
                <c:pt idx="25">
                  <c:v>0.24509803950786591</c:v>
                </c:pt>
              </c:numCache>
            </c:numRef>
          </c:val>
          <c:extLst>
            <c:ext xmlns:c16="http://schemas.microsoft.com/office/drawing/2014/chart" uri="{C3380CC4-5D6E-409C-BE32-E72D297353CC}">
              <c16:uniqueId val="{00000000-9A39-467D-8693-AE885A9EF4B5}"/>
            </c:ext>
          </c:extLst>
        </c:ser>
        <c:ser>
          <c:idx val="1"/>
          <c:order val="1"/>
          <c:tx>
            <c:strRef>
              <c:f>NACE!$C$7:$C$8</c:f>
              <c:strCache>
                <c:ptCount val="1"/>
                <c:pt idx="0">
                  <c:v>B Mining and quarrying</c:v>
                </c:pt>
              </c:strCache>
            </c:strRef>
          </c:tx>
          <c:spPr>
            <a:solidFill>
              <a:schemeClr val="accent2"/>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C$9:$C$35</c:f>
              <c:numCache>
                <c:formatCode>0.00</c:formatCode>
                <c:ptCount val="26"/>
                <c:pt idx="11">
                  <c:v>0.24199999868869779</c:v>
                </c:pt>
                <c:pt idx="24">
                  <c:v>3.782000064849854</c:v>
                </c:pt>
              </c:numCache>
            </c:numRef>
          </c:val>
          <c:extLst>
            <c:ext xmlns:c16="http://schemas.microsoft.com/office/drawing/2014/chart" uri="{C3380CC4-5D6E-409C-BE32-E72D297353CC}">
              <c16:uniqueId val="{0000004A-BEDC-4B0D-BF9B-A6500B04FF7D}"/>
            </c:ext>
          </c:extLst>
        </c:ser>
        <c:ser>
          <c:idx val="2"/>
          <c:order val="2"/>
          <c:tx>
            <c:strRef>
              <c:f>NACE!$D$7:$D$8</c:f>
              <c:strCache>
                <c:ptCount val="1"/>
                <c:pt idx="0">
                  <c:v>C Manufacturing</c:v>
                </c:pt>
              </c:strCache>
            </c:strRef>
          </c:tx>
          <c:spPr>
            <a:solidFill>
              <a:schemeClr val="accent3"/>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D$9:$D$35</c:f>
              <c:numCache>
                <c:formatCode>0.00</c:formatCode>
                <c:ptCount val="26"/>
                <c:pt idx="0">
                  <c:v>0.12999999523162839</c:v>
                </c:pt>
                <c:pt idx="1">
                  <c:v>2.500000037252903E-2</c:v>
                </c:pt>
                <c:pt idx="6">
                  <c:v>0.69591258838772785</c:v>
                </c:pt>
                <c:pt idx="7">
                  <c:v>8.999999612569809E-3</c:v>
                </c:pt>
                <c:pt idx="8">
                  <c:v>0.10999999940395359</c:v>
                </c:pt>
                <c:pt idx="9">
                  <c:v>2.5609999746084213</c:v>
                </c:pt>
                <c:pt idx="11">
                  <c:v>7.5000002980232239E-2</c:v>
                </c:pt>
                <c:pt idx="14">
                  <c:v>1.950000047683716</c:v>
                </c:pt>
                <c:pt idx="20">
                  <c:v>0.7149999737739563</c:v>
                </c:pt>
                <c:pt idx="25">
                  <c:v>0.28431373834609991</c:v>
                </c:pt>
              </c:numCache>
            </c:numRef>
          </c:val>
          <c:extLst>
            <c:ext xmlns:c16="http://schemas.microsoft.com/office/drawing/2014/chart" uri="{C3380CC4-5D6E-409C-BE32-E72D297353CC}">
              <c16:uniqueId val="{0000004B-BEDC-4B0D-BF9B-A6500B04FF7D}"/>
            </c:ext>
          </c:extLst>
        </c:ser>
        <c:ser>
          <c:idx val="3"/>
          <c:order val="3"/>
          <c:tx>
            <c:strRef>
              <c:f>NACE!$E$7:$E$8</c:f>
              <c:strCache>
                <c:ptCount val="1"/>
                <c:pt idx="0">
                  <c:v>D Electricity, gas, steam and air conditioning supply </c:v>
                </c:pt>
              </c:strCache>
            </c:strRef>
          </c:tx>
          <c:spPr>
            <a:solidFill>
              <a:schemeClr val="accent4"/>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E$9:$E$35</c:f>
              <c:numCache>
                <c:formatCode>0.00</c:formatCode>
                <c:ptCount val="26"/>
                <c:pt idx="0">
                  <c:v>0.93790000304579735</c:v>
                </c:pt>
                <c:pt idx="2">
                  <c:v>1.1184196695685387</c:v>
                </c:pt>
                <c:pt idx="3">
                  <c:v>0.52259233396034688</c:v>
                </c:pt>
                <c:pt idx="4">
                  <c:v>0.26899999380111689</c:v>
                </c:pt>
                <c:pt idx="5">
                  <c:v>0.63349571824073792</c:v>
                </c:pt>
                <c:pt idx="7">
                  <c:v>4.5000001788139343E-2</c:v>
                </c:pt>
                <c:pt idx="8">
                  <c:v>0.22369999717921016</c:v>
                </c:pt>
                <c:pt idx="9">
                  <c:v>5.000000074505806E-2</c:v>
                </c:pt>
                <c:pt idx="10">
                  <c:v>2.5560000129044056</c:v>
                </c:pt>
                <c:pt idx="11">
                  <c:v>2.0399999562650915</c:v>
                </c:pt>
                <c:pt idx="12">
                  <c:v>0.78570230677723885</c:v>
                </c:pt>
                <c:pt idx="14">
                  <c:v>14.519999921321869</c:v>
                </c:pt>
                <c:pt idx="15">
                  <c:v>0.19054199941456318</c:v>
                </c:pt>
                <c:pt idx="16">
                  <c:v>0.24239000678062439</c:v>
                </c:pt>
                <c:pt idx="18">
                  <c:v>7.7899999916553497E-2</c:v>
                </c:pt>
                <c:pt idx="19">
                  <c:v>12.455999970436096</c:v>
                </c:pt>
                <c:pt idx="20">
                  <c:v>1.1000000014901163</c:v>
                </c:pt>
                <c:pt idx="21">
                  <c:v>1.3129999972879887</c:v>
                </c:pt>
                <c:pt idx="22">
                  <c:v>0.59500000346451998</c:v>
                </c:pt>
                <c:pt idx="23">
                  <c:v>0.14599999878555536</c:v>
                </c:pt>
                <c:pt idx="24">
                  <c:v>12.90500009059906</c:v>
                </c:pt>
              </c:numCache>
            </c:numRef>
          </c:val>
          <c:extLst>
            <c:ext xmlns:c16="http://schemas.microsoft.com/office/drawing/2014/chart" uri="{C3380CC4-5D6E-409C-BE32-E72D297353CC}">
              <c16:uniqueId val="{0000004C-BEDC-4B0D-BF9B-A6500B04FF7D}"/>
            </c:ext>
          </c:extLst>
        </c:ser>
        <c:ser>
          <c:idx val="4"/>
          <c:order val="4"/>
          <c:tx>
            <c:strRef>
              <c:f>NACE!$F$7:$F$8</c:f>
              <c:strCache>
                <c:ptCount val="1"/>
                <c:pt idx="0">
                  <c:v>E Water supply; sewerage, waste management and remediation activities</c:v>
                </c:pt>
              </c:strCache>
            </c:strRef>
          </c:tx>
          <c:spPr>
            <a:solidFill>
              <a:schemeClr val="accent5"/>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F$9:$F$35</c:f>
              <c:numCache>
                <c:formatCode>0.00</c:formatCode>
                <c:ptCount val="26"/>
                <c:pt idx="0">
                  <c:v>0.1699999980628491</c:v>
                </c:pt>
                <c:pt idx="1">
                  <c:v>5.8969998732209206E-2</c:v>
                </c:pt>
                <c:pt idx="2">
                  <c:v>0.2082729488611221</c:v>
                </c:pt>
                <c:pt idx="3">
                  <c:v>0.86041876999661326</c:v>
                </c:pt>
                <c:pt idx="4">
                  <c:v>8.7300002574920654E-2</c:v>
                </c:pt>
                <c:pt idx="5">
                  <c:v>0.4651685431599617</c:v>
                </c:pt>
                <c:pt idx="8">
                  <c:v>0</c:v>
                </c:pt>
                <c:pt idx="9">
                  <c:v>0.49400001764297491</c:v>
                </c:pt>
                <c:pt idx="11">
                  <c:v>0.92000000178813923</c:v>
                </c:pt>
                <c:pt idx="12">
                  <c:v>0.42224335169885319</c:v>
                </c:pt>
                <c:pt idx="13">
                  <c:v>1.9999999552965161E-2</c:v>
                </c:pt>
                <c:pt idx="14">
                  <c:v>6.4800000190734863</c:v>
                </c:pt>
                <c:pt idx="19">
                  <c:v>0.87099999189376831</c:v>
                </c:pt>
                <c:pt idx="20">
                  <c:v>0.39000000059604645</c:v>
                </c:pt>
                <c:pt idx="21">
                  <c:v>3.0693999647628516</c:v>
                </c:pt>
                <c:pt idx="22">
                  <c:v>0.15899999439716339</c:v>
                </c:pt>
                <c:pt idx="23">
                  <c:v>0.10770000144839287</c:v>
                </c:pt>
              </c:numCache>
            </c:numRef>
          </c:val>
          <c:extLst>
            <c:ext xmlns:c16="http://schemas.microsoft.com/office/drawing/2014/chart" uri="{C3380CC4-5D6E-409C-BE32-E72D297353CC}">
              <c16:uniqueId val="{0000004D-BEDC-4B0D-BF9B-A6500B04FF7D}"/>
            </c:ext>
          </c:extLst>
        </c:ser>
        <c:ser>
          <c:idx val="5"/>
          <c:order val="5"/>
          <c:tx>
            <c:strRef>
              <c:f>NACE!$G$7:$G$8</c:f>
              <c:strCache>
                <c:ptCount val="1"/>
                <c:pt idx="0">
                  <c:v>F Construction</c:v>
                </c:pt>
              </c:strCache>
            </c:strRef>
          </c:tx>
          <c:spPr>
            <a:solidFill>
              <a:schemeClr val="accent6"/>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G$9:$G$35</c:f>
              <c:numCache>
                <c:formatCode>0.00</c:formatCode>
                <c:ptCount val="26"/>
                <c:pt idx="0">
                  <c:v>5.000000074505806E-2</c:v>
                </c:pt>
                <c:pt idx="1">
                  <c:v>2.5624000290408731</c:v>
                </c:pt>
                <c:pt idx="2">
                  <c:v>1.1402209766674787</c:v>
                </c:pt>
                <c:pt idx="3">
                  <c:v>1.0938177433563396</c:v>
                </c:pt>
                <c:pt idx="5">
                  <c:v>0.13090280536562204</c:v>
                </c:pt>
                <c:pt idx="6">
                  <c:v>0.38161647878587246</c:v>
                </c:pt>
                <c:pt idx="7">
                  <c:v>7.1359999477863312E-2</c:v>
                </c:pt>
                <c:pt idx="8">
                  <c:v>0.12999999895691872</c:v>
                </c:pt>
                <c:pt idx="9">
                  <c:v>8.1709999106824398</c:v>
                </c:pt>
                <c:pt idx="10">
                  <c:v>2.5199999995529652</c:v>
                </c:pt>
                <c:pt idx="11">
                  <c:v>2.8469999525696039</c:v>
                </c:pt>
                <c:pt idx="12">
                  <c:v>0.18902626633644101</c:v>
                </c:pt>
                <c:pt idx="13">
                  <c:v>3.9999999105930328E-2</c:v>
                </c:pt>
                <c:pt idx="14">
                  <c:v>15.020000427961349</c:v>
                </c:pt>
                <c:pt idx="17">
                  <c:v>2.400000020861626E-2</c:v>
                </c:pt>
                <c:pt idx="20">
                  <c:v>1.4389999769628048</c:v>
                </c:pt>
                <c:pt idx="21">
                  <c:v>3.1474530217237771</c:v>
                </c:pt>
                <c:pt idx="22">
                  <c:v>0.74199999962002039</c:v>
                </c:pt>
                <c:pt idx="23">
                  <c:v>8.6050000041723251E-2</c:v>
                </c:pt>
                <c:pt idx="25">
                  <c:v>0.69117647409439087</c:v>
                </c:pt>
              </c:numCache>
            </c:numRef>
          </c:val>
          <c:extLst>
            <c:ext xmlns:c16="http://schemas.microsoft.com/office/drawing/2014/chart" uri="{C3380CC4-5D6E-409C-BE32-E72D297353CC}">
              <c16:uniqueId val="{0000004E-BEDC-4B0D-BF9B-A6500B04FF7D}"/>
            </c:ext>
          </c:extLst>
        </c:ser>
        <c:ser>
          <c:idx val="6"/>
          <c:order val="6"/>
          <c:tx>
            <c:strRef>
              <c:f>NACE!$H$7:$H$8</c:f>
              <c:strCache>
                <c:ptCount val="1"/>
                <c:pt idx="0">
                  <c:v>H Transportation and storage</c:v>
                </c:pt>
              </c:strCache>
            </c:strRef>
          </c:tx>
          <c:spPr>
            <a:solidFill>
              <a:schemeClr val="accent1">
                <a:lumMod val="6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H$9:$H$35</c:f>
              <c:numCache>
                <c:formatCode>0.00</c:formatCode>
                <c:ptCount val="26"/>
                <c:pt idx="0">
                  <c:v>0.84859998896718025</c:v>
                </c:pt>
                <c:pt idx="1">
                  <c:v>0.32264999998733401</c:v>
                </c:pt>
                <c:pt idx="2">
                  <c:v>0.66875381395220757</c:v>
                </c:pt>
                <c:pt idx="3">
                  <c:v>0.51780183252412826</c:v>
                </c:pt>
                <c:pt idx="4">
                  <c:v>9.1300003230571761E-2</c:v>
                </c:pt>
                <c:pt idx="5">
                  <c:v>1.0839165206998587</c:v>
                </c:pt>
                <c:pt idx="6">
                  <c:v>2.7143144689034667E-2</c:v>
                </c:pt>
                <c:pt idx="7">
                  <c:v>0.14700000081211329</c:v>
                </c:pt>
                <c:pt idx="8">
                  <c:v>0.10500000044703484</c:v>
                </c:pt>
                <c:pt idx="9">
                  <c:v>6.779999852180481</c:v>
                </c:pt>
                <c:pt idx="10">
                  <c:v>7.8270000666379929</c:v>
                </c:pt>
                <c:pt idx="11">
                  <c:v>0.76000000711064786</c:v>
                </c:pt>
                <c:pt idx="12">
                  <c:v>1.7231122516095638</c:v>
                </c:pt>
                <c:pt idx="13">
                  <c:v>0.164000004529953</c:v>
                </c:pt>
                <c:pt idx="14">
                  <c:v>34.549999803304672</c:v>
                </c:pt>
                <c:pt idx="15">
                  <c:v>0.29548200033605099</c:v>
                </c:pt>
                <c:pt idx="16">
                  <c:v>0.34690999984741211</c:v>
                </c:pt>
                <c:pt idx="17">
                  <c:v>3.0500000342726711E-2</c:v>
                </c:pt>
                <c:pt idx="19">
                  <c:v>7.3039999306201935</c:v>
                </c:pt>
                <c:pt idx="20">
                  <c:v>1.5149999745190146</c:v>
                </c:pt>
                <c:pt idx="21">
                  <c:v>8.7304998841136694</c:v>
                </c:pt>
                <c:pt idx="22">
                  <c:v>0.80200001772027463</c:v>
                </c:pt>
                <c:pt idx="23">
                  <c:v>0.31189999636262655</c:v>
                </c:pt>
                <c:pt idx="24">
                  <c:v>13.202999591827393</c:v>
                </c:pt>
                <c:pt idx="25">
                  <c:v>0.14705882966518399</c:v>
                </c:pt>
              </c:numCache>
            </c:numRef>
          </c:val>
          <c:extLst>
            <c:ext xmlns:c16="http://schemas.microsoft.com/office/drawing/2014/chart" uri="{C3380CC4-5D6E-409C-BE32-E72D297353CC}">
              <c16:uniqueId val="{0000004F-BEDC-4B0D-BF9B-A6500B04FF7D}"/>
            </c:ext>
          </c:extLst>
        </c:ser>
        <c:ser>
          <c:idx val="7"/>
          <c:order val="7"/>
          <c:tx>
            <c:strRef>
              <c:f>NACE!$I$7:$I$8</c:f>
              <c:strCache>
                <c:ptCount val="1"/>
                <c:pt idx="0">
                  <c:v>I Accommodation and food service activities</c:v>
                </c:pt>
              </c:strCache>
            </c:strRef>
          </c:tx>
          <c:spPr>
            <a:solidFill>
              <a:schemeClr val="accent2">
                <a:lumMod val="6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I$9:$I$35</c:f>
              <c:numCache>
                <c:formatCode>0.00</c:formatCode>
                <c:ptCount val="26"/>
                <c:pt idx="3">
                  <c:v>4.999999946448952E-3</c:v>
                </c:pt>
                <c:pt idx="14">
                  <c:v>3.919999934732914</c:v>
                </c:pt>
                <c:pt idx="24">
                  <c:v>3.4000000953674321</c:v>
                </c:pt>
              </c:numCache>
            </c:numRef>
          </c:val>
          <c:extLst>
            <c:ext xmlns:c16="http://schemas.microsoft.com/office/drawing/2014/chart" uri="{C3380CC4-5D6E-409C-BE32-E72D297353CC}">
              <c16:uniqueId val="{0000000F-F7D3-4998-8810-F0F08C94ECE7}"/>
            </c:ext>
          </c:extLst>
        </c:ser>
        <c:ser>
          <c:idx val="8"/>
          <c:order val="8"/>
          <c:tx>
            <c:strRef>
              <c:f>NACE!$J$7:$J$8</c:f>
              <c:strCache>
                <c:ptCount val="1"/>
                <c:pt idx="0">
                  <c:v>J Information and communication</c:v>
                </c:pt>
              </c:strCache>
            </c:strRef>
          </c:tx>
          <c:spPr>
            <a:solidFill>
              <a:schemeClr val="accent3">
                <a:lumMod val="6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J$9:$J$35</c:f>
              <c:numCache>
                <c:formatCode>0.00</c:formatCode>
                <c:ptCount val="26"/>
                <c:pt idx="0">
                  <c:v>1.1473000217229128</c:v>
                </c:pt>
                <c:pt idx="1">
                  <c:v>9.9900001659989357E-3</c:v>
                </c:pt>
                <c:pt idx="2">
                  <c:v>0.5491694281809032</c:v>
                </c:pt>
                <c:pt idx="3">
                  <c:v>0.24597866169642657</c:v>
                </c:pt>
                <c:pt idx="4">
                  <c:v>8.9400000870227814E-2</c:v>
                </c:pt>
                <c:pt idx="5">
                  <c:v>0.27488803479354834</c:v>
                </c:pt>
                <c:pt idx="8">
                  <c:v>9.3000000342726707E-2</c:v>
                </c:pt>
                <c:pt idx="9">
                  <c:v>5.4389999955892554</c:v>
                </c:pt>
                <c:pt idx="10">
                  <c:v>2.799999974668026</c:v>
                </c:pt>
                <c:pt idx="11">
                  <c:v>3.3823999754094984</c:v>
                </c:pt>
                <c:pt idx="12">
                  <c:v>8.6012259125709534E-2</c:v>
                </c:pt>
                <c:pt idx="14">
                  <c:v>7.7899999618530273</c:v>
                </c:pt>
                <c:pt idx="15">
                  <c:v>0.23090279940515757</c:v>
                </c:pt>
                <c:pt idx="17">
                  <c:v>9.9999997764825821E-3</c:v>
                </c:pt>
                <c:pt idx="18">
                  <c:v>5.5300001055002213E-2</c:v>
                </c:pt>
                <c:pt idx="19">
                  <c:v>1.3999999761581421</c:v>
                </c:pt>
                <c:pt idx="20">
                  <c:v>9.3000002205371857E-2</c:v>
                </c:pt>
                <c:pt idx="21">
                  <c:v>0.37970501184463507</c:v>
                </c:pt>
                <c:pt idx="22">
                  <c:v>0.48600000934675336</c:v>
                </c:pt>
                <c:pt idx="23">
                  <c:v>8.6499998811632395E-2</c:v>
                </c:pt>
                <c:pt idx="25">
                  <c:v>0.19607843458652499</c:v>
                </c:pt>
              </c:numCache>
            </c:numRef>
          </c:val>
          <c:extLst>
            <c:ext xmlns:c16="http://schemas.microsoft.com/office/drawing/2014/chart" uri="{C3380CC4-5D6E-409C-BE32-E72D297353CC}">
              <c16:uniqueId val="{00000010-F7D3-4998-8810-F0F08C94ECE7}"/>
            </c:ext>
          </c:extLst>
        </c:ser>
        <c:ser>
          <c:idx val="9"/>
          <c:order val="9"/>
          <c:tx>
            <c:strRef>
              <c:f>NACE!$K$7:$K$8</c:f>
              <c:strCache>
                <c:ptCount val="1"/>
                <c:pt idx="0">
                  <c:v>K Financial and insurance activities</c:v>
                </c:pt>
              </c:strCache>
            </c:strRef>
          </c:tx>
          <c:spPr>
            <a:solidFill>
              <a:schemeClr val="accent4">
                <a:lumMod val="6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K$9:$K$35</c:f>
              <c:numCache>
                <c:formatCode>0.00</c:formatCode>
                <c:ptCount val="26"/>
                <c:pt idx="3">
                  <c:v>0.78913666028529406</c:v>
                </c:pt>
                <c:pt idx="4">
                  <c:v>4.4500000774860382E-2</c:v>
                </c:pt>
                <c:pt idx="11">
                  <c:v>5.9999999357387424E-3</c:v>
                </c:pt>
                <c:pt idx="14">
                  <c:v>0.30000001192092901</c:v>
                </c:pt>
                <c:pt idx="15">
                  <c:v>0.24002899974584574</c:v>
                </c:pt>
                <c:pt idx="20">
                  <c:v>2.6049999892711639</c:v>
                </c:pt>
                <c:pt idx="21">
                  <c:v>1.0756000184774166</c:v>
                </c:pt>
                <c:pt idx="23">
                  <c:v>0.13850000500679019</c:v>
                </c:pt>
              </c:numCache>
            </c:numRef>
          </c:val>
          <c:extLst>
            <c:ext xmlns:c16="http://schemas.microsoft.com/office/drawing/2014/chart" uri="{C3380CC4-5D6E-409C-BE32-E72D297353CC}">
              <c16:uniqueId val="{00000011-F7D3-4998-8810-F0F08C94ECE7}"/>
            </c:ext>
          </c:extLst>
        </c:ser>
        <c:ser>
          <c:idx val="10"/>
          <c:order val="10"/>
          <c:tx>
            <c:strRef>
              <c:f>NACE!$L$7:$L$8</c:f>
              <c:strCache>
                <c:ptCount val="1"/>
                <c:pt idx="0">
                  <c:v>L Real estate activities</c:v>
                </c:pt>
              </c:strCache>
            </c:strRef>
          </c:tx>
          <c:spPr>
            <a:solidFill>
              <a:schemeClr val="accent5">
                <a:lumMod val="6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L$9:$L$35</c:f>
              <c:numCache>
                <c:formatCode>0.00</c:formatCode>
                <c:ptCount val="26"/>
                <c:pt idx="3">
                  <c:v>3.2894738251343369E-4</c:v>
                </c:pt>
                <c:pt idx="5">
                  <c:v>5.6572640314698219E-3</c:v>
                </c:pt>
                <c:pt idx="8">
                  <c:v>0.16900000162422657</c:v>
                </c:pt>
                <c:pt idx="15">
                  <c:v>4.2899999767541892E-2</c:v>
                </c:pt>
                <c:pt idx="16">
                  <c:v>0.2178000062704086</c:v>
                </c:pt>
                <c:pt idx="19">
                  <c:v>1.200000047683716</c:v>
                </c:pt>
              </c:numCache>
            </c:numRef>
          </c:val>
          <c:extLst>
            <c:ext xmlns:c16="http://schemas.microsoft.com/office/drawing/2014/chart" uri="{C3380CC4-5D6E-409C-BE32-E72D297353CC}">
              <c16:uniqueId val="{00000012-F7D3-4998-8810-F0F08C94ECE7}"/>
            </c:ext>
          </c:extLst>
        </c:ser>
        <c:ser>
          <c:idx val="11"/>
          <c:order val="11"/>
          <c:tx>
            <c:strRef>
              <c:f>NACE!$M$7:$M$8</c:f>
              <c:strCache>
                <c:ptCount val="1"/>
                <c:pt idx="0">
                  <c:v>M Professional, scientific and technical activities</c:v>
                </c:pt>
              </c:strCache>
            </c:strRef>
          </c:tx>
          <c:spPr>
            <a:solidFill>
              <a:schemeClr val="accent6">
                <a:lumMod val="6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M$9:$M$35</c:f>
              <c:numCache>
                <c:formatCode>0.00</c:formatCode>
                <c:ptCount val="26"/>
                <c:pt idx="0">
                  <c:v>0.1070000007748604</c:v>
                </c:pt>
                <c:pt idx="1">
                  <c:v>1.0179400090128183</c:v>
                </c:pt>
                <c:pt idx="2">
                  <c:v>0.19247172772884369</c:v>
                </c:pt>
                <c:pt idx="3">
                  <c:v>7.2368420660495758E-2</c:v>
                </c:pt>
                <c:pt idx="5">
                  <c:v>0.37082581128925085</c:v>
                </c:pt>
                <c:pt idx="6">
                  <c:v>0.24186960607767105</c:v>
                </c:pt>
                <c:pt idx="7">
                  <c:v>3.7799999117851257E-2</c:v>
                </c:pt>
                <c:pt idx="8">
                  <c:v>0.29599999822676182</c:v>
                </c:pt>
                <c:pt idx="10">
                  <c:v>0.75999998673796654</c:v>
                </c:pt>
                <c:pt idx="11">
                  <c:v>0.39300000248476857</c:v>
                </c:pt>
                <c:pt idx="12">
                  <c:v>0.18029601871967321</c:v>
                </c:pt>
                <c:pt idx="13">
                  <c:v>7.1999996900558472E-2</c:v>
                </c:pt>
                <c:pt idx="14">
                  <c:v>10.149999929592013</c:v>
                </c:pt>
                <c:pt idx="15">
                  <c:v>8.3215003251098096E-2</c:v>
                </c:pt>
                <c:pt idx="16">
                  <c:v>0.40119999647140503</c:v>
                </c:pt>
                <c:pt idx="17">
                  <c:v>6.0000000521540642E-3</c:v>
                </c:pt>
                <c:pt idx="19">
                  <c:v>0.54200001060962688</c:v>
                </c:pt>
                <c:pt idx="20">
                  <c:v>1.1959999948740005</c:v>
                </c:pt>
                <c:pt idx="21">
                  <c:v>1.5903240112238564</c:v>
                </c:pt>
                <c:pt idx="22">
                  <c:v>0.73900001286529005</c:v>
                </c:pt>
                <c:pt idx="23">
                  <c:v>0.1322196782566607</c:v>
                </c:pt>
                <c:pt idx="24">
                  <c:v>7.879000186920166</c:v>
                </c:pt>
                <c:pt idx="25">
                  <c:v>0.23627451062202451</c:v>
                </c:pt>
              </c:numCache>
            </c:numRef>
          </c:val>
          <c:extLst>
            <c:ext xmlns:c16="http://schemas.microsoft.com/office/drawing/2014/chart" uri="{C3380CC4-5D6E-409C-BE32-E72D297353CC}">
              <c16:uniqueId val="{00000013-F7D3-4998-8810-F0F08C94ECE7}"/>
            </c:ext>
          </c:extLst>
        </c:ser>
        <c:ser>
          <c:idx val="12"/>
          <c:order val="12"/>
          <c:tx>
            <c:strRef>
              <c:f>NACE!$N$7:$N$8</c:f>
              <c:strCache>
                <c:ptCount val="1"/>
                <c:pt idx="0">
                  <c:v>N Administrative and support service activities</c:v>
                </c:pt>
              </c:strCache>
            </c:strRef>
          </c:tx>
          <c:spPr>
            <a:solidFill>
              <a:schemeClr val="accent1">
                <a:lumMod val="80000"/>
                <a:lumOff val="2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N$9:$N$35</c:f>
              <c:numCache>
                <c:formatCode>0.00</c:formatCode>
                <c:ptCount val="26"/>
                <c:pt idx="3">
                  <c:v>2.0304869394749399E-3</c:v>
                </c:pt>
                <c:pt idx="5">
                  <c:v>0.72885518678231176</c:v>
                </c:pt>
                <c:pt idx="8">
                  <c:v>0.22699999809265137</c:v>
                </c:pt>
                <c:pt idx="10">
                  <c:v>5.000000074505806E-2</c:v>
                </c:pt>
                <c:pt idx="11">
                  <c:v>0</c:v>
                </c:pt>
                <c:pt idx="14">
                  <c:v>4.0900001022964716</c:v>
                </c:pt>
                <c:pt idx="15">
                  <c:v>0.10861520023172488</c:v>
                </c:pt>
                <c:pt idx="19">
                  <c:v>3.2070000618696213</c:v>
                </c:pt>
                <c:pt idx="21">
                  <c:v>1.0237680076097604</c:v>
                </c:pt>
              </c:numCache>
            </c:numRef>
          </c:val>
          <c:extLst>
            <c:ext xmlns:c16="http://schemas.microsoft.com/office/drawing/2014/chart" uri="{C3380CC4-5D6E-409C-BE32-E72D297353CC}">
              <c16:uniqueId val="{00000019-F7D3-4998-8810-F0F08C94ECE7}"/>
            </c:ext>
          </c:extLst>
        </c:ser>
        <c:ser>
          <c:idx val="13"/>
          <c:order val="13"/>
          <c:tx>
            <c:strRef>
              <c:f>NACE!$O$7:$O$8</c:f>
              <c:strCache>
                <c:ptCount val="1"/>
                <c:pt idx="0">
                  <c:v>O Public administration and defence; compulsory social security</c:v>
                </c:pt>
              </c:strCache>
            </c:strRef>
          </c:tx>
          <c:spPr>
            <a:solidFill>
              <a:schemeClr val="accent2">
                <a:lumMod val="80000"/>
                <a:lumOff val="2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O$9:$O$35</c:f>
              <c:numCache>
                <c:formatCode>0.00</c:formatCode>
                <c:ptCount val="26"/>
                <c:pt idx="0">
                  <c:v>0.15999999642372131</c:v>
                </c:pt>
                <c:pt idx="1">
                  <c:v>0.92749999574152753</c:v>
                </c:pt>
                <c:pt idx="2">
                  <c:v>0.27501497912453488</c:v>
                </c:pt>
                <c:pt idx="3">
                  <c:v>0.52827004308892356</c:v>
                </c:pt>
                <c:pt idx="4">
                  <c:v>9.6000000834465041E-2</c:v>
                </c:pt>
                <c:pt idx="5">
                  <c:v>0.34009527903981518</c:v>
                </c:pt>
                <c:pt idx="6">
                  <c:v>4.4342760229483255E-3</c:v>
                </c:pt>
                <c:pt idx="7">
                  <c:v>9.7430002875626101E-2</c:v>
                </c:pt>
                <c:pt idx="8">
                  <c:v>9.9999997764825821E-3</c:v>
                </c:pt>
                <c:pt idx="9">
                  <c:v>5.000000074505806E-2</c:v>
                </c:pt>
                <c:pt idx="10">
                  <c:v>4.2749999985098839</c:v>
                </c:pt>
                <c:pt idx="11">
                  <c:v>0.33430000167572876</c:v>
                </c:pt>
                <c:pt idx="12">
                  <c:v>6.9411892036441714E-2</c:v>
                </c:pt>
                <c:pt idx="13">
                  <c:v>0.15499999932944775</c:v>
                </c:pt>
                <c:pt idx="14">
                  <c:v>19.420000016689301</c:v>
                </c:pt>
                <c:pt idx="15">
                  <c:v>3.299999982118607E-3</c:v>
                </c:pt>
                <c:pt idx="16">
                  <c:v>0.40153899622964684</c:v>
                </c:pt>
                <c:pt idx="17">
                  <c:v>1.5184351213974878E-2</c:v>
                </c:pt>
                <c:pt idx="19">
                  <c:v>0.44299998879432678</c:v>
                </c:pt>
                <c:pt idx="20">
                  <c:v>1.2759999912232161</c:v>
                </c:pt>
                <c:pt idx="21">
                  <c:v>0.45500001311302191</c:v>
                </c:pt>
                <c:pt idx="22">
                  <c:v>0.61799999256618321</c:v>
                </c:pt>
                <c:pt idx="23">
                  <c:v>0.16271825134754181</c:v>
                </c:pt>
                <c:pt idx="24">
                  <c:v>4.315000057220459</c:v>
                </c:pt>
                <c:pt idx="25">
                  <c:v>2.0588235929608349E-2</c:v>
                </c:pt>
              </c:numCache>
            </c:numRef>
          </c:val>
          <c:extLst>
            <c:ext xmlns:c16="http://schemas.microsoft.com/office/drawing/2014/chart" uri="{C3380CC4-5D6E-409C-BE32-E72D297353CC}">
              <c16:uniqueId val="{0000001A-F7D3-4998-8810-F0F08C94ECE7}"/>
            </c:ext>
          </c:extLst>
        </c:ser>
        <c:ser>
          <c:idx val="14"/>
          <c:order val="14"/>
          <c:tx>
            <c:strRef>
              <c:f>NACE!$P$7:$P$8</c:f>
              <c:strCache>
                <c:ptCount val="1"/>
                <c:pt idx="0">
                  <c:v>P Education</c:v>
                </c:pt>
              </c:strCache>
            </c:strRef>
          </c:tx>
          <c:spPr>
            <a:solidFill>
              <a:schemeClr val="accent3">
                <a:lumMod val="80000"/>
                <a:lumOff val="2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P$9:$P$35</c:f>
              <c:numCache>
                <c:formatCode>0.00</c:formatCode>
                <c:ptCount val="26"/>
                <c:pt idx="0">
                  <c:v>0.57810001447796822</c:v>
                </c:pt>
                <c:pt idx="1">
                  <c:v>0.52721000229939818</c:v>
                </c:pt>
                <c:pt idx="2">
                  <c:v>0.75744798965752114</c:v>
                </c:pt>
                <c:pt idx="3">
                  <c:v>0.96030830300514947</c:v>
                </c:pt>
                <c:pt idx="4">
                  <c:v>0.15799999982118607</c:v>
                </c:pt>
                <c:pt idx="5">
                  <c:v>1.3048727067071013</c:v>
                </c:pt>
                <c:pt idx="7">
                  <c:v>1.499999966472387E-2</c:v>
                </c:pt>
                <c:pt idx="8">
                  <c:v>0.11743699922226369</c:v>
                </c:pt>
                <c:pt idx="9">
                  <c:v>4.1475000195205212</c:v>
                </c:pt>
                <c:pt idx="10">
                  <c:v>2.0980000160634518</c:v>
                </c:pt>
                <c:pt idx="11">
                  <c:v>2.0749999536201353</c:v>
                </c:pt>
                <c:pt idx="12">
                  <c:v>1.2867579697631299</c:v>
                </c:pt>
                <c:pt idx="13">
                  <c:v>0.2180000022053718</c:v>
                </c:pt>
                <c:pt idx="14">
                  <c:v>22.840000001713634</c:v>
                </c:pt>
                <c:pt idx="15">
                  <c:v>4.3321999721229083E-2</c:v>
                </c:pt>
                <c:pt idx="16">
                  <c:v>0.34752399288117886</c:v>
                </c:pt>
                <c:pt idx="17">
                  <c:v>6.5049559343606234E-3</c:v>
                </c:pt>
                <c:pt idx="18">
                  <c:v>4.14000004529953E-2</c:v>
                </c:pt>
                <c:pt idx="19">
                  <c:v>2.031000018119812</c:v>
                </c:pt>
                <c:pt idx="20">
                  <c:v>1.3859999757260084</c:v>
                </c:pt>
                <c:pt idx="21">
                  <c:v>3.5399999944493175</c:v>
                </c:pt>
                <c:pt idx="22">
                  <c:v>0.87800001353025436</c:v>
                </c:pt>
                <c:pt idx="23">
                  <c:v>0.27873462454590481</c:v>
                </c:pt>
                <c:pt idx="24">
                  <c:v>7.3169999122619629</c:v>
                </c:pt>
                <c:pt idx="25">
                  <c:v>0.50098040699958801</c:v>
                </c:pt>
              </c:numCache>
            </c:numRef>
          </c:val>
          <c:extLst>
            <c:ext xmlns:c16="http://schemas.microsoft.com/office/drawing/2014/chart" uri="{C3380CC4-5D6E-409C-BE32-E72D297353CC}">
              <c16:uniqueId val="{0000001B-F7D3-4998-8810-F0F08C94ECE7}"/>
            </c:ext>
          </c:extLst>
        </c:ser>
        <c:ser>
          <c:idx val="15"/>
          <c:order val="15"/>
          <c:tx>
            <c:strRef>
              <c:f>NACE!$Q$7:$Q$8</c:f>
              <c:strCache>
                <c:ptCount val="1"/>
                <c:pt idx="0">
                  <c:v>Q Human health and social work activities</c:v>
                </c:pt>
              </c:strCache>
            </c:strRef>
          </c:tx>
          <c:spPr>
            <a:solidFill>
              <a:schemeClr val="accent4">
                <a:lumMod val="80000"/>
                <a:lumOff val="2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Q$9:$Q$35</c:f>
              <c:numCache>
                <c:formatCode>0.00</c:formatCode>
                <c:ptCount val="26"/>
                <c:pt idx="0">
                  <c:v>0.25420000497251749</c:v>
                </c:pt>
                <c:pt idx="1">
                  <c:v>3.5000000149011612E-2</c:v>
                </c:pt>
                <c:pt idx="2">
                  <c:v>0.7304043360054493</c:v>
                </c:pt>
                <c:pt idx="3">
                  <c:v>0.43207930959033547</c:v>
                </c:pt>
                <c:pt idx="4">
                  <c:v>0.15300000458955765</c:v>
                </c:pt>
                <c:pt idx="5">
                  <c:v>0.55743694677948952</c:v>
                </c:pt>
                <c:pt idx="6">
                  <c:v>3.2786768162623048E-2</c:v>
                </c:pt>
                <c:pt idx="7">
                  <c:v>0.3263000026345253</c:v>
                </c:pt>
                <c:pt idx="8">
                  <c:v>0.4000000050291419</c:v>
                </c:pt>
                <c:pt idx="9">
                  <c:v>2.503000020980835</c:v>
                </c:pt>
                <c:pt idx="10">
                  <c:v>5.0640000104904175</c:v>
                </c:pt>
                <c:pt idx="11">
                  <c:v>2.0050000185146928</c:v>
                </c:pt>
                <c:pt idx="12">
                  <c:v>2.4571981579065323</c:v>
                </c:pt>
                <c:pt idx="13">
                  <c:v>7.5000002980232239E-2</c:v>
                </c:pt>
                <c:pt idx="14">
                  <c:v>23.870000004768372</c:v>
                </c:pt>
                <c:pt idx="15">
                  <c:v>0.40433101786766201</c:v>
                </c:pt>
                <c:pt idx="16">
                  <c:v>0.26690000295639038</c:v>
                </c:pt>
                <c:pt idx="17">
                  <c:v>1.1647700157482177E-3</c:v>
                </c:pt>
                <c:pt idx="18">
                  <c:v>4.9899999052286148E-2</c:v>
                </c:pt>
                <c:pt idx="19">
                  <c:v>4.5419999659061432</c:v>
                </c:pt>
                <c:pt idx="20">
                  <c:v>3.9639999684877698</c:v>
                </c:pt>
                <c:pt idx="21">
                  <c:v>3.1990000382065773</c:v>
                </c:pt>
                <c:pt idx="22">
                  <c:v>1.524000033037737</c:v>
                </c:pt>
                <c:pt idx="23">
                  <c:v>0.36389999464154249</c:v>
                </c:pt>
                <c:pt idx="24">
                  <c:v>3.861000120639801</c:v>
                </c:pt>
                <c:pt idx="25">
                  <c:v>0.44901961088180542</c:v>
                </c:pt>
              </c:numCache>
            </c:numRef>
          </c:val>
          <c:extLst>
            <c:ext xmlns:c16="http://schemas.microsoft.com/office/drawing/2014/chart" uri="{C3380CC4-5D6E-409C-BE32-E72D297353CC}">
              <c16:uniqueId val="{00000000-6CFA-40AD-8D86-D3AE68A69FE4}"/>
            </c:ext>
          </c:extLst>
        </c:ser>
        <c:ser>
          <c:idx val="16"/>
          <c:order val="16"/>
          <c:tx>
            <c:strRef>
              <c:f>NACE!$R$7:$R$8</c:f>
              <c:strCache>
                <c:ptCount val="1"/>
                <c:pt idx="0">
                  <c:v>R Arts, entertainment and recreation</c:v>
                </c:pt>
              </c:strCache>
            </c:strRef>
          </c:tx>
          <c:spPr>
            <a:solidFill>
              <a:schemeClr val="accent5">
                <a:lumMod val="80000"/>
                <a:lumOff val="2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R$9:$R$35</c:f>
              <c:numCache>
                <c:formatCode>0.00</c:formatCode>
                <c:ptCount val="26"/>
                <c:pt idx="0">
                  <c:v>6.6499999724328518E-2</c:v>
                </c:pt>
                <c:pt idx="1">
                  <c:v>3.2899999059736729E-3</c:v>
                </c:pt>
                <c:pt idx="2">
                  <c:v>7.0575250312685966E-2</c:v>
                </c:pt>
                <c:pt idx="3">
                  <c:v>0.32911158259958029</c:v>
                </c:pt>
                <c:pt idx="5">
                  <c:v>0.21411173231899741</c:v>
                </c:pt>
                <c:pt idx="8">
                  <c:v>3.9999999105930328E-2</c:v>
                </c:pt>
                <c:pt idx="9">
                  <c:v>0.74300000816583633</c:v>
                </c:pt>
                <c:pt idx="11">
                  <c:v>0.36199999693781137</c:v>
                </c:pt>
                <c:pt idx="14">
                  <c:v>3.4200001116842031</c:v>
                </c:pt>
                <c:pt idx="19">
                  <c:v>9.4999998807907104E-2</c:v>
                </c:pt>
                <c:pt idx="20">
                  <c:v>0.15000000596046451</c:v>
                </c:pt>
                <c:pt idx="21">
                  <c:v>0.13319999678060412</c:v>
                </c:pt>
                <c:pt idx="23">
                  <c:v>0.13690000399947161</c:v>
                </c:pt>
                <c:pt idx="24">
                  <c:v>0.82500000298023224</c:v>
                </c:pt>
              </c:numCache>
            </c:numRef>
          </c:val>
          <c:extLst>
            <c:ext xmlns:c16="http://schemas.microsoft.com/office/drawing/2014/chart" uri="{C3380CC4-5D6E-409C-BE32-E72D297353CC}">
              <c16:uniqueId val="{00000001-6CFA-40AD-8D86-D3AE68A69FE4}"/>
            </c:ext>
          </c:extLst>
        </c:ser>
        <c:ser>
          <c:idx val="17"/>
          <c:order val="17"/>
          <c:tx>
            <c:strRef>
              <c:f>NACE!$S$7:$S$8</c:f>
              <c:strCache>
                <c:ptCount val="1"/>
                <c:pt idx="0">
                  <c:v>S Other service activities</c:v>
                </c:pt>
              </c:strCache>
            </c:strRef>
          </c:tx>
          <c:spPr>
            <a:solidFill>
              <a:schemeClr val="accent6">
                <a:lumMod val="80000"/>
                <a:lumOff val="2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S$9:$S$35</c:f>
              <c:numCache>
                <c:formatCode>0.00</c:formatCode>
                <c:ptCount val="26"/>
                <c:pt idx="14">
                  <c:v>0.64999997615814209</c:v>
                </c:pt>
                <c:pt idx="15">
                  <c:v>0.18336099015141372</c:v>
                </c:pt>
                <c:pt idx="21">
                  <c:v>0.3545000022277236</c:v>
                </c:pt>
              </c:numCache>
            </c:numRef>
          </c:val>
          <c:extLst>
            <c:ext xmlns:c16="http://schemas.microsoft.com/office/drawing/2014/chart" uri="{C3380CC4-5D6E-409C-BE32-E72D297353CC}">
              <c16:uniqueId val="{00000002-6CFA-40AD-8D86-D3AE68A69FE4}"/>
            </c:ext>
          </c:extLst>
        </c:ser>
        <c:ser>
          <c:idx val="18"/>
          <c:order val="18"/>
          <c:tx>
            <c:strRef>
              <c:f>NACE!$T$7:$T$8</c:f>
              <c:strCache>
                <c:ptCount val="1"/>
                <c:pt idx="0">
                  <c:v>U Activities of extraterritorial organisations and bodies</c:v>
                </c:pt>
              </c:strCache>
            </c:strRef>
          </c:tx>
          <c:spPr>
            <a:solidFill>
              <a:schemeClr val="accent1">
                <a:lumMod val="8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T$9:$T$35</c:f>
              <c:numCache>
                <c:formatCode>0.00</c:formatCode>
                <c:ptCount val="26"/>
                <c:pt idx="21">
                  <c:v>4.999999888241291E-3</c:v>
                </c:pt>
              </c:numCache>
            </c:numRef>
          </c:val>
          <c:extLst>
            <c:ext xmlns:c16="http://schemas.microsoft.com/office/drawing/2014/chart" uri="{C3380CC4-5D6E-409C-BE32-E72D297353CC}">
              <c16:uniqueId val="{00000003-6CFA-40AD-8D86-D3AE68A69FE4}"/>
            </c:ext>
          </c:extLst>
        </c:ser>
        <c:ser>
          <c:idx val="19"/>
          <c:order val="19"/>
          <c:tx>
            <c:strRef>
              <c:f>NACE!$U$7:$U$8</c:f>
              <c:strCache>
                <c:ptCount val="1"/>
                <c:pt idx="0">
                  <c:v>Uncategorised</c:v>
                </c:pt>
              </c:strCache>
            </c:strRef>
          </c:tx>
          <c:spPr>
            <a:solidFill>
              <a:schemeClr val="accent2">
                <a:lumMod val="80000"/>
              </a:schemeClr>
            </a:solidFill>
            <a:ln>
              <a:noFill/>
            </a:ln>
            <a:effectLst/>
          </c:spPr>
          <c:invertIfNegative val="0"/>
          <c:cat>
            <c:strRef>
              <c:f>NACE!$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NACE!$U$9:$U$35</c:f>
              <c:numCache>
                <c:formatCode>0.00</c:formatCode>
                <c:ptCount val="26"/>
                <c:pt idx="1">
                  <c:v>0.29096001386642462</c:v>
                </c:pt>
                <c:pt idx="2">
                  <c:v>0.66111449897289276</c:v>
                </c:pt>
                <c:pt idx="4">
                  <c:v>0.24480000138282776</c:v>
                </c:pt>
                <c:pt idx="5">
                  <c:v>0.62411094270646572</c:v>
                </c:pt>
                <c:pt idx="6">
                  <c:v>3.5071089572738849E-2</c:v>
                </c:pt>
                <c:pt idx="7">
                  <c:v>0.23454999923706055</c:v>
                </c:pt>
                <c:pt idx="8">
                  <c:v>0.15600000321865079</c:v>
                </c:pt>
                <c:pt idx="9">
                  <c:v>9.7934998832643032</c:v>
                </c:pt>
                <c:pt idx="11">
                  <c:v>1.8912999940221198</c:v>
                </c:pt>
                <c:pt idx="12">
                  <c:v>2.201913739554584E-4</c:v>
                </c:pt>
                <c:pt idx="13">
                  <c:v>0.14000000059604645</c:v>
                </c:pt>
                <c:pt idx="14">
                  <c:v>19.59000027179718</c:v>
                </c:pt>
                <c:pt idx="18">
                  <c:v>0.12039999850094318</c:v>
                </c:pt>
                <c:pt idx="19">
                  <c:v>0.6119999885559082</c:v>
                </c:pt>
                <c:pt idx="20">
                  <c:v>0.14499999582767489</c:v>
                </c:pt>
                <c:pt idx="22">
                  <c:v>1.1000000173225999E-2</c:v>
                </c:pt>
                <c:pt idx="23">
                  <c:v>0.47441000916296622</c:v>
                </c:pt>
                <c:pt idx="24">
                  <c:v>7.2569999694824219</c:v>
                </c:pt>
                <c:pt idx="25">
                  <c:v>0.52450978755950928</c:v>
                </c:pt>
              </c:numCache>
            </c:numRef>
          </c:val>
          <c:extLst>
            <c:ext xmlns:c16="http://schemas.microsoft.com/office/drawing/2014/chart" uri="{C3380CC4-5D6E-409C-BE32-E72D297353CC}">
              <c16:uniqueId val="{00000004-6CFA-40AD-8D86-D3AE68A69FE4}"/>
            </c:ext>
          </c:extLst>
        </c:ser>
        <c:dLbls>
          <c:showLegendKey val="0"/>
          <c:showVal val="0"/>
          <c:showCatName val="0"/>
          <c:showSerName val="0"/>
          <c:showPercent val="0"/>
          <c:showBubbleSize val="0"/>
        </c:dLbls>
        <c:gapWidth val="150"/>
        <c:overlap val="100"/>
        <c:axId val="162770944"/>
        <c:axId val="162762624"/>
      </c:barChart>
      <c:catAx>
        <c:axId val="16277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LID4096"/>
          </a:p>
        </c:txPr>
        <c:crossAx val="162762624"/>
        <c:crosses val="autoZero"/>
        <c:auto val="1"/>
        <c:lblAlgn val="ctr"/>
        <c:lblOffset val="100"/>
        <c:noMultiLvlLbl val="0"/>
      </c:catAx>
      <c:valAx>
        <c:axId val="162762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62770944"/>
        <c:crosses val="autoZero"/>
        <c:crossBetween val="between"/>
      </c:valAx>
      <c:spPr>
        <a:noFill/>
        <a:ln>
          <a:noFill/>
        </a:ln>
        <a:effectLst/>
      </c:spPr>
    </c:plotArea>
    <c:legend>
      <c:legendPos val="r"/>
      <c:layout>
        <c:manualLayout>
          <c:xMode val="edge"/>
          <c:yMode val="edge"/>
          <c:x val="0.65414175918018791"/>
          <c:y val="3.1902772192549021E-2"/>
          <c:w val="0.32237792557540457"/>
          <c:h val="0.8972940053670327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2-25-03 Bruegel_RRP dataset.xlsx]Bruegel!Bruegel_absolute</c:name>
    <c:fmtId val="0"/>
  </c:pivotSource>
  <c:chart>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Bruegel!$B$7:$B$8</c:f>
              <c:strCache>
                <c:ptCount val="1"/>
                <c:pt idx="0">
                  <c:v>Digital transformation</c:v>
                </c:pt>
              </c:strCache>
            </c:strRef>
          </c:tx>
          <c:spPr>
            <a:solidFill>
              <a:schemeClr val="accent4"/>
            </a:solidFill>
            <a:ln>
              <a:noFill/>
            </a:ln>
            <a:effectLst/>
          </c:spPr>
          <c:invertIfNegative val="0"/>
          <c:cat>
            <c:strRef>
              <c:f>Bruegel!$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Bruegel!$B$9:$B$35</c:f>
              <c:numCache>
                <c:formatCode>0.00</c:formatCode>
                <c:ptCount val="26"/>
                <c:pt idx="0">
                  <c:v>1.5960000194609165</c:v>
                </c:pt>
                <c:pt idx="1">
                  <c:v>1.3765999986208044</c:v>
                </c:pt>
                <c:pt idx="2">
                  <c:v>1.1284375672694296</c:v>
                </c:pt>
                <c:pt idx="3">
                  <c:v>0.58535303506505443</c:v>
                </c:pt>
                <c:pt idx="4">
                  <c:v>8.9400000870227814E-2</c:v>
                </c:pt>
                <c:pt idx="5">
                  <c:v>1.2541079962975348</c:v>
                </c:pt>
                <c:pt idx="6">
                  <c:v>8.9357378601562232E-2</c:v>
                </c:pt>
                <c:pt idx="7">
                  <c:v>0.25289000011980534</c:v>
                </c:pt>
                <c:pt idx="8">
                  <c:v>0.2634370035957545</c:v>
                </c:pt>
                <c:pt idx="9">
                  <c:v>6.0179999861866227</c:v>
                </c:pt>
                <c:pt idx="10">
                  <c:v>10.275000013411045</c:v>
                </c:pt>
                <c:pt idx="11">
                  <c:v>3.2876999803411309</c:v>
                </c:pt>
                <c:pt idx="12">
                  <c:v>0.60013647144660354</c:v>
                </c:pt>
                <c:pt idx="13">
                  <c:v>0.21700000390410423</c:v>
                </c:pt>
                <c:pt idx="14">
                  <c:v>33.610000090673566</c:v>
                </c:pt>
                <c:pt idx="15">
                  <c:v>0.38814199154876405</c:v>
                </c:pt>
                <c:pt idx="16">
                  <c:v>0.48178699566051369</c:v>
                </c:pt>
                <c:pt idx="17">
                  <c:v>2.7727942884666845E-2</c:v>
                </c:pt>
                <c:pt idx="18">
                  <c:v>5.5300001055002213E-2</c:v>
                </c:pt>
                <c:pt idx="19">
                  <c:v>4.8969999998807907</c:v>
                </c:pt>
                <c:pt idx="20">
                  <c:v>2.7490000063553452</c:v>
                </c:pt>
                <c:pt idx="21">
                  <c:v>2.5695320222584996</c:v>
                </c:pt>
                <c:pt idx="22">
                  <c:v>0.70500000519677997</c:v>
                </c:pt>
                <c:pt idx="23">
                  <c:v>0.23307493817992508</c:v>
                </c:pt>
                <c:pt idx="24">
                  <c:v>12.407000064849854</c:v>
                </c:pt>
                <c:pt idx="25">
                  <c:v>0.25686274655163288</c:v>
                </c:pt>
              </c:numCache>
            </c:numRef>
          </c:val>
          <c:extLst>
            <c:ext xmlns:c16="http://schemas.microsoft.com/office/drawing/2014/chart" uri="{C3380CC4-5D6E-409C-BE32-E72D297353CC}">
              <c16:uniqueId val="{00000000-5165-4ED3-847A-09AC133BE0F2}"/>
            </c:ext>
          </c:extLst>
        </c:ser>
        <c:ser>
          <c:idx val="1"/>
          <c:order val="1"/>
          <c:tx>
            <c:strRef>
              <c:f>Bruegel!$C$7:$C$8</c:f>
              <c:strCache>
                <c:ptCount val="1"/>
                <c:pt idx="0">
                  <c:v>Digital transformation &amp; Green transition</c:v>
                </c:pt>
              </c:strCache>
            </c:strRef>
          </c:tx>
          <c:spPr>
            <a:solidFill>
              <a:srgbClr val="7030A0"/>
            </a:solidFill>
            <a:ln>
              <a:noFill/>
            </a:ln>
            <a:effectLst/>
          </c:spPr>
          <c:invertIfNegative val="0"/>
          <c:cat>
            <c:strRef>
              <c:f>Bruegel!$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Bruegel!$C$9:$C$35</c:f>
              <c:numCache>
                <c:formatCode>0.00</c:formatCode>
                <c:ptCount val="26"/>
                <c:pt idx="2">
                  <c:v>2.390276454389095E-2</c:v>
                </c:pt>
                <c:pt idx="3">
                  <c:v>0.38445910811424261</c:v>
                </c:pt>
                <c:pt idx="10">
                  <c:v>0.5</c:v>
                </c:pt>
                <c:pt idx="11">
                  <c:v>0.12199999764561653</c:v>
                </c:pt>
                <c:pt idx="14">
                  <c:v>3.3000000268220901</c:v>
                </c:pt>
                <c:pt idx="23">
                  <c:v>8.5050001740455627E-2</c:v>
                </c:pt>
                <c:pt idx="24">
                  <c:v>2.4160000085830688</c:v>
                </c:pt>
              </c:numCache>
            </c:numRef>
          </c:val>
          <c:extLst>
            <c:ext xmlns:c16="http://schemas.microsoft.com/office/drawing/2014/chart" uri="{C3380CC4-5D6E-409C-BE32-E72D297353CC}">
              <c16:uniqueId val="{00000001-5165-4ED3-847A-09AC133BE0F2}"/>
            </c:ext>
          </c:extLst>
        </c:ser>
        <c:ser>
          <c:idx val="2"/>
          <c:order val="2"/>
          <c:tx>
            <c:strRef>
              <c:f>Bruegel!$D$7:$D$8</c:f>
              <c:strCache>
                <c:ptCount val="1"/>
                <c:pt idx="0">
                  <c:v>Digital transformation &amp; Social, economic, and institutional development</c:v>
                </c:pt>
              </c:strCache>
            </c:strRef>
          </c:tx>
          <c:spPr>
            <a:solidFill>
              <a:schemeClr val="accent3"/>
            </a:solidFill>
            <a:ln>
              <a:noFill/>
            </a:ln>
            <a:effectLst/>
          </c:spPr>
          <c:invertIfNegative val="0"/>
          <c:cat>
            <c:strRef>
              <c:f>Bruegel!$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Bruegel!$D$9:$D$35</c:f>
              <c:numCache>
                <c:formatCode>0.00</c:formatCode>
                <c:ptCount val="26"/>
                <c:pt idx="0">
                  <c:v>1.6499999910593029E-2</c:v>
                </c:pt>
                <c:pt idx="1">
                  <c:v>3.2899999059736729E-3</c:v>
                </c:pt>
                <c:pt idx="2">
                  <c:v>7.0668818021658808E-2</c:v>
                </c:pt>
                <c:pt idx="3">
                  <c:v>0.15559238372952677</c:v>
                </c:pt>
                <c:pt idx="8">
                  <c:v>0.11899999994784594</c:v>
                </c:pt>
                <c:pt idx="9">
                  <c:v>0.15999999642372131</c:v>
                </c:pt>
                <c:pt idx="10">
                  <c:v>3.8860000111162663</c:v>
                </c:pt>
                <c:pt idx="11">
                  <c:v>0.59799999929964542</c:v>
                </c:pt>
                <c:pt idx="12">
                  <c:v>0.56808227300643921</c:v>
                </c:pt>
                <c:pt idx="13">
                  <c:v>7.1999996900558472E-2</c:v>
                </c:pt>
                <c:pt idx="14">
                  <c:v>7.7100001648068428</c:v>
                </c:pt>
                <c:pt idx="16">
                  <c:v>0.14581000059843066</c:v>
                </c:pt>
                <c:pt idx="17">
                  <c:v>2.66972606186755E-3</c:v>
                </c:pt>
                <c:pt idx="21">
                  <c:v>0.41400001011788845</c:v>
                </c:pt>
                <c:pt idx="23">
                  <c:v>0.17195934918709099</c:v>
                </c:pt>
                <c:pt idx="24">
                  <c:v>16.067000150680542</c:v>
                </c:pt>
                <c:pt idx="25">
                  <c:v>0.19607843458652499</c:v>
                </c:pt>
              </c:numCache>
            </c:numRef>
          </c:val>
          <c:extLst>
            <c:ext xmlns:c16="http://schemas.microsoft.com/office/drawing/2014/chart" uri="{C3380CC4-5D6E-409C-BE32-E72D297353CC}">
              <c16:uniqueId val="{00000002-5165-4ED3-847A-09AC133BE0F2}"/>
            </c:ext>
          </c:extLst>
        </c:ser>
        <c:ser>
          <c:idx val="3"/>
          <c:order val="3"/>
          <c:tx>
            <c:strRef>
              <c:f>Bruegel!$E$7:$E$8</c:f>
              <c:strCache>
                <c:ptCount val="1"/>
                <c:pt idx="0">
                  <c:v>Green transition</c:v>
                </c:pt>
              </c:strCache>
            </c:strRef>
          </c:tx>
          <c:spPr>
            <a:solidFill>
              <a:schemeClr val="accent6"/>
            </a:solidFill>
            <a:ln>
              <a:noFill/>
            </a:ln>
            <a:effectLst/>
          </c:spPr>
          <c:invertIfNegative val="0"/>
          <c:cat>
            <c:strRef>
              <c:f>Bruegel!$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Bruegel!$E$9:$E$35</c:f>
              <c:numCache>
                <c:formatCode>0.00</c:formatCode>
                <c:ptCount val="26"/>
                <c:pt idx="0">
                  <c:v>2.2014999864622951</c:v>
                </c:pt>
                <c:pt idx="1">
                  <c:v>3.5713700358755887</c:v>
                </c:pt>
                <c:pt idx="2">
                  <c:v>2.6645995657891035</c:v>
                </c:pt>
                <c:pt idx="3">
                  <c:v>2.7011303842300549</c:v>
                </c:pt>
                <c:pt idx="4">
                  <c:v>0.44759999960660929</c:v>
                </c:pt>
                <c:pt idx="5">
                  <c:v>2.7872381831984967</c:v>
                </c:pt>
                <c:pt idx="6">
                  <c:v>1.4364366857917048</c:v>
                </c:pt>
                <c:pt idx="7">
                  <c:v>0.3942500026896596</c:v>
                </c:pt>
                <c:pt idx="8">
                  <c:v>1.0466999961063266</c:v>
                </c:pt>
                <c:pt idx="9">
                  <c:v>20.185999754816294</c:v>
                </c:pt>
                <c:pt idx="10">
                  <c:v>11.26400001719594</c:v>
                </c:pt>
                <c:pt idx="11">
                  <c:v>5.706999931135214</c:v>
                </c:pt>
                <c:pt idx="12">
                  <c:v>3.0170701692113653</c:v>
                </c:pt>
                <c:pt idx="13">
                  <c:v>0.56100000441074371</c:v>
                </c:pt>
                <c:pt idx="14">
                  <c:v>82.530000239610672</c:v>
                </c:pt>
                <c:pt idx="15">
                  <c:v>0.65324000082910061</c:v>
                </c:pt>
                <c:pt idx="16">
                  <c:v>0.92680001072585583</c:v>
                </c:pt>
                <c:pt idx="17">
                  <c:v>3.6500000394880772E-2</c:v>
                </c:pt>
                <c:pt idx="18">
                  <c:v>0.1882999986410141</c:v>
                </c:pt>
                <c:pt idx="19">
                  <c:v>23.25999990105629</c:v>
                </c:pt>
                <c:pt idx="20">
                  <c:v>6.3479999415576458</c:v>
                </c:pt>
                <c:pt idx="21">
                  <c:v>15.267552865290781</c:v>
                </c:pt>
                <c:pt idx="22">
                  <c:v>2.2980000152019784</c:v>
                </c:pt>
                <c:pt idx="23">
                  <c:v>1.2888322297221748</c:v>
                </c:pt>
                <c:pt idx="24">
                  <c:v>28.475999712944031</c:v>
                </c:pt>
                <c:pt idx="25">
                  <c:v>1.5980392098426819</c:v>
                </c:pt>
              </c:numCache>
            </c:numRef>
          </c:val>
          <c:extLst>
            <c:ext xmlns:c16="http://schemas.microsoft.com/office/drawing/2014/chart" uri="{C3380CC4-5D6E-409C-BE32-E72D297353CC}">
              <c16:uniqueId val="{0000000D-5165-4ED3-847A-09AC133BE0F2}"/>
            </c:ext>
          </c:extLst>
        </c:ser>
        <c:ser>
          <c:idx val="4"/>
          <c:order val="4"/>
          <c:tx>
            <c:strRef>
              <c:f>Bruegel!$F$7:$F$8</c:f>
              <c:strCache>
                <c:ptCount val="1"/>
                <c:pt idx="0">
                  <c:v>Green transition &amp; Social, economic, and institutional development</c:v>
                </c:pt>
              </c:strCache>
            </c:strRef>
          </c:tx>
          <c:spPr>
            <a:solidFill>
              <a:schemeClr val="accent5"/>
            </a:solidFill>
            <a:ln>
              <a:noFill/>
            </a:ln>
            <a:effectLst/>
          </c:spPr>
          <c:invertIfNegative val="0"/>
          <c:cat>
            <c:strRef>
              <c:f>Bruegel!$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Bruegel!$F$9:$F$35</c:f>
              <c:numCache>
                <c:formatCode>0.00</c:formatCode>
                <c:ptCount val="26"/>
                <c:pt idx="0">
                  <c:v>3.5000000149011612E-2</c:v>
                </c:pt>
                <c:pt idx="3">
                  <c:v>0.19946552696637812</c:v>
                </c:pt>
                <c:pt idx="8">
                  <c:v>4.4999999925494194E-2</c:v>
                </c:pt>
                <c:pt idx="9">
                  <c:v>1.5</c:v>
                </c:pt>
                <c:pt idx="11">
                  <c:v>0.42100000381469727</c:v>
                </c:pt>
                <c:pt idx="12">
                  <c:v>0.18902626633644101</c:v>
                </c:pt>
                <c:pt idx="14">
                  <c:v>5.7500000968575478</c:v>
                </c:pt>
                <c:pt idx="16">
                  <c:v>6.0499999672174447E-2</c:v>
                </c:pt>
                <c:pt idx="17">
                  <c:v>2.400000020861626E-2</c:v>
                </c:pt>
                <c:pt idx="21">
                  <c:v>1</c:v>
                </c:pt>
                <c:pt idx="25">
                  <c:v>0.29411765933036799</c:v>
                </c:pt>
              </c:numCache>
            </c:numRef>
          </c:val>
          <c:extLst>
            <c:ext xmlns:c16="http://schemas.microsoft.com/office/drawing/2014/chart" uri="{C3380CC4-5D6E-409C-BE32-E72D297353CC}">
              <c16:uniqueId val="{00000012-5165-4ED3-847A-09AC133BE0F2}"/>
            </c:ext>
          </c:extLst>
        </c:ser>
        <c:ser>
          <c:idx val="5"/>
          <c:order val="5"/>
          <c:tx>
            <c:strRef>
              <c:f>Bruegel!$G$7:$G$8</c:f>
              <c:strCache>
                <c:ptCount val="1"/>
                <c:pt idx="0">
                  <c:v>Social, economic, and institutional development</c:v>
                </c:pt>
              </c:strCache>
            </c:strRef>
          </c:tx>
          <c:spPr>
            <a:solidFill>
              <a:schemeClr val="accent1"/>
            </a:solidFill>
            <a:ln>
              <a:noFill/>
            </a:ln>
            <a:effectLst/>
          </c:spPr>
          <c:invertIfNegative val="0"/>
          <c:cat>
            <c:strRef>
              <c:f>Bruegel!$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Bruegel!$G$9:$G$35</c:f>
              <c:numCache>
                <c:formatCode>0.00</c:formatCode>
                <c:ptCount val="26"/>
                <c:pt idx="0">
                  <c:v>0.65060001891106356</c:v>
                </c:pt>
                <c:pt idx="1">
                  <c:v>0.96684001316316426</c:v>
                </c:pt>
                <c:pt idx="2">
                  <c:v>1.9644324916880578</c:v>
                </c:pt>
                <c:pt idx="3">
                  <c:v>2.3226178566856106</c:v>
                </c:pt>
                <c:pt idx="4">
                  <c:v>0.69630000740289688</c:v>
                </c:pt>
                <c:pt idx="5">
                  <c:v>2.4470417352276854</c:v>
                </c:pt>
                <c:pt idx="6">
                  <c:v>3.2786768162623048E-2</c:v>
                </c:pt>
                <c:pt idx="7">
                  <c:v>0.33630000241100788</c:v>
                </c:pt>
                <c:pt idx="8">
                  <c:v>0.61300000082701445</c:v>
                </c:pt>
                <c:pt idx="9">
                  <c:v>13.087999952957034</c:v>
                </c:pt>
                <c:pt idx="10">
                  <c:v>1.9750000238418579</c:v>
                </c:pt>
                <c:pt idx="11">
                  <c:v>7.5482999423402362</c:v>
                </c:pt>
                <c:pt idx="12">
                  <c:v>2.8254452939727344</c:v>
                </c:pt>
                <c:pt idx="13">
                  <c:v>0.10200000368058681</c:v>
                </c:pt>
                <c:pt idx="14">
                  <c:v>55.659999860450625</c:v>
                </c:pt>
                <c:pt idx="15">
                  <c:v>0.78461801749654114</c:v>
                </c:pt>
                <c:pt idx="16">
                  <c:v>0.58106399534153752</c:v>
                </c:pt>
                <c:pt idx="17">
                  <c:v>2.4564079940319066E-3</c:v>
                </c:pt>
                <c:pt idx="18">
                  <c:v>0.10129999928176403</c:v>
                </c:pt>
                <c:pt idx="19">
                  <c:v>7.8130000084638596</c:v>
                </c:pt>
                <c:pt idx="20">
                  <c:v>7.547999921720475</c:v>
                </c:pt>
                <c:pt idx="21">
                  <c:v>10.102365065147751</c:v>
                </c:pt>
                <c:pt idx="22">
                  <c:v>3.551000056322664</c:v>
                </c:pt>
                <c:pt idx="23">
                  <c:v>0.68477108475053683</c:v>
                </c:pt>
                <c:pt idx="24">
                  <c:v>10.162000194191933</c:v>
                </c:pt>
                <c:pt idx="25">
                  <c:v>0.95000001788139343</c:v>
                </c:pt>
              </c:numCache>
            </c:numRef>
          </c:val>
          <c:extLst>
            <c:ext xmlns:c16="http://schemas.microsoft.com/office/drawing/2014/chart" uri="{C3380CC4-5D6E-409C-BE32-E72D297353CC}">
              <c16:uniqueId val="{00000013-5165-4ED3-847A-09AC133BE0F2}"/>
            </c:ext>
          </c:extLst>
        </c:ser>
        <c:ser>
          <c:idx val="6"/>
          <c:order val="6"/>
          <c:tx>
            <c:strRef>
              <c:f>Bruegel!$H$7:$H$8</c:f>
              <c:strCache>
                <c:ptCount val="1"/>
                <c:pt idx="0">
                  <c:v>Uncategorised</c:v>
                </c:pt>
              </c:strCache>
            </c:strRef>
          </c:tx>
          <c:spPr>
            <a:solidFill>
              <a:schemeClr val="accent1">
                <a:lumMod val="60000"/>
              </a:schemeClr>
            </a:solidFill>
            <a:ln>
              <a:noFill/>
            </a:ln>
            <a:effectLst/>
          </c:spPr>
          <c:invertIfNegative val="0"/>
          <c:cat>
            <c:strRef>
              <c:f>Bruegel!$A$9:$A$35</c:f>
              <c:strCache>
                <c:ptCount val="26"/>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Poland</c:v>
                </c:pt>
                <c:pt idx="20">
                  <c:v>Portugal</c:v>
                </c:pt>
                <c:pt idx="21">
                  <c:v>Romania</c:v>
                </c:pt>
                <c:pt idx="22">
                  <c:v>Slovakia</c:v>
                </c:pt>
                <c:pt idx="23">
                  <c:v>Slovenia</c:v>
                </c:pt>
                <c:pt idx="24">
                  <c:v>Spain</c:v>
                </c:pt>
                <c:pt idx="25">
                  <c:v>Sweden</c:v>
                </c:pt>
              </c:strCache>
            </c:strRef>
          </c:cat>
          <c:val>
            <c:numRef>
              <c:f>Bruegel!$H$9:$H$35</c:f>
              <c:numCache>
                <c:formatCode>0.00</c:formatCode>
                <c:ptCount val="26"/>
                <c:pt idx="1">
                  <c:v>8.2999998703598976E-3</c:v>
                </c:pt>
                <c:pt idx="2">
                  <c:v>0.75365826580673456</c:v>
                </c:pt>
                <c:pt idx="3">
                  <c:v>5.3519538269028999E-2</c:v>
                </c:pt>
                <c:pt idx="5">
                  <c:v>0.58145676145795733</c:v>
                </c:pt>
                <c:pt idx="8">
                  <c:v>9.9999997764825821E-3</c:v>
                </c:pt>
                <c:pt idx="10">
                  <c:v>5.000000074505806E-2</c:v>
                </c:pt>
                <c:pt idx="11">
                  <c:v>0.50799999735318124</c:v>
                </c:pt>
                <c:pt idx="12">
                  <c:v>2.201913739554584E-4</c:v>
                </c:pt>
                <c:pt idx="13">
                  <c:v>3.9999999105930328E-2</c:v>
                </c:pt>
                <c:pt idx="14">
                  <c:v>2.94000007584691</c:v>
                </c:pt>
                <c:pt idx="16">
                  <c:v>2.8301999438554052E-2</c:v>
                </c:pt>
                <c:pt idx="21">
                  <c:v>3.5000000149011612E-2</c:v>
                </c:pt>
                <c:pt idx="22">
                  <c:v>0</c:v>
                </c:pt>
                <c:pt idx="23">
                  <c:v>1.8999999389052391E-2</c:v>
                </c:pt>
                <c:pt idx="24">
                  <c:v>0</c:v>
                </c:pt>
              </c:numCache>
            </c:numRef>
          </c:val>
          <c:extLst>
            <c:ext xmlns:c16="http://schemas.microsoft.com/office/drawing/2014/chart" uri="{C3380CC4-5D6E-409C-BE32-E72D297353CC}">
              <c16:uniqueId val="{00000014-5165-4ED3-847A-09AC133BE0F2}"/>
            </c:ext>
          </c:extLst>
        </c:ser>
        <c:dLbls>
          <c:showLegendKey val="0"/>
          <c:showVal val="0"/>
          <c:showCatName val="0"/>
          <c:showSerName val="0"/>
          <c:showPercent val="0"/>
          <c:showBubbleSize val="0"/>
        </c:dLbls>
        <c:gapWidth val="150"/>
        <c:overlap val="100"/>
        <c:axId val="1322696560"/>
        <c:axId val="1322684496"/>
      </c:barChart>
      <c:catAx>
        <c:axId val="132269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LID4096"/>
          </a:p>
        </c:txPr>
        <c:crossAx val="1322684496"/>
        <c:crosses val="autoZero"/>
        <c:auto val="1"/>
        <c:lblAlgn val="ctr"/>
        <c:lblOffset val="100"/>
        <c:noMultiLvlLbl val="0"/>
      </c:catAx>
      <c:valAx>
        <c:axId val="1322684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322696560"/>
        <c:crosses val="autoZero"/>
        <c:crossBetween val="between"/>
      </c:valAx>
      <c:spPr>
        <a:noFill/>
        <a:ln>
          <a:noFill/>
        </a:ln>
        <a:effectLst/>
      </c:spPr>
    </c:plotArea>
    <c:legend>
      <c:legendPos val="r"/>
      <c:layout>
        <c:manualLayout>
          <c:xMode val="edge"/>
          <c:yMode val="edge"/>
          <c:x val="0.68909171638830435"/>
          <c:y val="6.9078173693185183E-2"/>
          <c:w val="0.3109082836116957"/>
          <c:h val="0.5218538990851840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NACE!A1"/><Relationship Id="rId2" Type="http://schemas.openxmlformats.org/officeDocument/2006/relationships/hyperlink" Target="#DATA!A1"/><Relationship Id="rId1" Type="http://schemas.openxmlformats.org/officeDocument/2006/relationships/hyperlink" Target="#'READ ME'!A1"/><Relationship Id="rId6" Type="http://schemas.openxmlformats.org/officeDocument/2006/relationships/hyperlink" Target="#Bruegel!A1"/><Relationship Id="rId5" Type="http://schemas.openxmlformats.org/officeDocument/2006/relationships/hyperlink" Target="#Flagship!A1"/><Relationship Id="rId4" Type="http://schemas.openxmlformats.org/officeDocument/2006/relationships/hyperlink" Target="#Pillar!A1"/></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Navigation!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Navigation!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Navigation!A1"/><Relationship Id="rId4"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Navigation!A1"/><Relationship Id="rId1" Type="http://schemas.openxmlformats.org/officeDocument/2006/relationships/chart" Target="../charts/chart2.xml"/><Relationship Id="rId4" Type="http://schemas.openxmlformats.org/officeDocument/2006/relationships/image" Target="../media/image2.sv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Navigation!A1"/><Relationship Id="rId1" Type="http://schemas.openxmlformats.org/officeDocument/2006/relationships/chart" Target="../charts/chart3.xml"/><Relationship Id="rId4" Type="http://schemas.openxmlformats.org/officeDocument/2006/relationships/image" Target="../media/image2.svg"/></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Navigation!A1"/><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80975</xdr:colOff>
      <xdr:row>6</xdr:row>
      <xdr:rowOff>123825</xdr:rowOff>
    </xdr:from>
    <xdr:to>
      <xdr:col>6</xdr:col>
      <xdr:colOff>561975</xdr:colOff>
      <xdr:row>8</xdr:row>
      <xdr:rowOff>66675</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9B8F8DAD-DE15-47B1-B20D-0CD6909EF7A3}"/>
            </a:ext>
          </a:extLst>
        </xdr:cNvPr>
        <xdr:cNvSpPr/>
      </xdr:nvSpPr>
      <xdr:spPr>
        <a:xfrm>
          <a:off x="3352800" y="1266825"/>
          <a:ext cx="990600" cy="323850"/>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chemeClr val="bg1"/>
              </a:solidFill>
            </a:rPr>
            <a:t>READ ME</a:t>
          </a:r>
        </a:p>
      </xdr:txBody>
    </xdr:sp>
    <xdr:clientData/>
  </xdr:twoCellAnchor>
  <xdr:twoCellAnchor editAs="absolute">
    <xdr:from>
      <xdr:col>5</xdr:col>
      <xdr:colOff>171450</xdr:colOff>
      <xdr:row>9</xdr:row>
      <xdr:rowOff>76200</xdr:rowOff>
    </xdr:from>
    <xdr:to>
      <xdr:col>6</xdr:col>
      <xdr:colOff>552450</xdr:colOff>
      <xdr:row>11</xdr:row>
      <xdr:rowOff>19050</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066128AF-9B47-427B-9F05-2CA36954DDF3}"/>
            </a:ext>
          </a:extLst>
        </xdr:cNvPr>
        <xdr:cNvSpPr/>
      </xdr:nvSpPr>
      <xdr:spPr>
        <a:xfrm>
          <a:off x="3343275" y="1790700"/>
          <a:ext cx="990600" cy="323850"/>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chemeClr val="bg1"/>
              </a:solidFill>
            </a:rPr>
            <a:t>DATA</a:t>
          </a:r>
        </a:p>
      </xdr:txBody>
    </xdr:sp>
    <xdr:clientData/>
  </xdr:twoCellAnchor>
  <xdr:twoCellAnchor editAs="absolute">
    <xdr:from>
      <xdr:col>6</xdr:col>
      <xdr:colOff>209550</xdr:colOff>
      <xdr:row>15</xdr:row>
      <xdr:rowOff>28575</xdr:rowOff>
    </xdr:from>
    <xdr:to>
      <xdr:col>7</xdr:col>
      <xdr:colOff>590550</xdr:colOff>
      <xdr:row>16</xdr:row>
      <xdr:rowOff>161925</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0FE3B524-155C-4D66-A5EC-E9392EE9B4D3}"/>
            </a:ext>
          </a:extLst>
        </xdr:cNvPr>
        <xdr:cNvSpPr/>
      </xdr:nvSpPr>
      <xdr:spPr>
        <a:xfrm>
          <a:off x="3990975" y="2886075"/>
          <a:ext cx="990600" cy="323850"/>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chemeClr val="bg1"/>
              </a:solidFill>
            </a:rPr>
            <a:t>NACE</a:t>
          </a:r>
        </a:p>
      </xdr:txBody>
    </xdr:sp>
    <xdr:clientData/>
  </xdr:twoCellAnchor>
  <xdr:twoCellAnchor editAs="absolute">
    <xdr:from>
      <xdr:col>2</xdr:col>
      <xdr:colOff>609600</xdr:colOff>
      <xdr:row>15</xdr:row>
      <xdr:rowOff>28575</xdr:rowOff>
    </xdr:from>
    <xdr:to>
      <xdr:col>4</xdr:col>
      <xdr:colOff>257175</xdr:colOff>
      <xdr:row>16</xdr:row>
      <xdr:rowOff>161925</xdr:rowOff>
    </xdr:to>
    <xdr:sp macro="" textlink="">
      <xdr:nvSpPr>
        <xdr:cNvPr id="9" name="Rectangle: Rounded Corners 8">
          <a:hlinkClick xmlns:r="http://schemas.openxmlformats.org/officeDocument/2006/relationships" r:id="rId4"/>
          <a:extLst>
            <a:ext uri="{FF2B5EF4-FFF2-40B4-BE49-F238E27FC236}">
              <a16:creationId xmlns:a16="http://schemas.microsoft.com/office/drawing/2014/main" id="{5B5CD770-156A-44A7-9C0F-79A33466FF79}"/>
            </a:ext>
          </a:extLst>
        </xdr:cNvPr>
        <xdr:cNvSpPr/>
      </xdr:nvSpPr>
      <xdr:spPr>
        <a:xfrm>
          <a:off x="1828800" y="2886075"/>
          <a:ext cx="990600" cy="323850"/>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chemeClr val="bg1"/>
              </a:solidFill>
            </a:rPr>
            <a:t>Pillar</a:t>
          </a:r>
        </a:p>
      </xdr:txBody>
    </xdr:sp>
    <xdr:clientData/>
  </xdr:twoCellAnchor>
  <xdr:twoCellAnchor editAs="absolute">
    <xdr:from>
      <xdr:col>4</xdr:col>
      <xdr:colOff>352425</xdr:colOff>
      <xdr:row>15</xdr:row>
      <xdr:rowOff>28575</xdr:rowOff>
    </xdr:from>
    <xdr:to>
      <xdr:col>6</xdr:col>
      <xdr:colOff>123825</xdr:colOff>
      <xdr:row>16</xdr:row>
      <xdr:rowOff>161925</xdr:rowOff>
    </xdr:to>
    <xdr:sp macro="" textlink="">
      <xdr:nvSpPr>
        <xdr:cNvPr id="10" name="Rectangle: Rounded Corners 9">
          <a:hlinkClick xmlns:r="http://schemas.openxmlformats.org/officeDocument/2006/relationships" r:id="rId5"/>
          <a:extLst>
            <a:ext uri="{FF2B5EF4-FFF2-40B4-BE49-F238E27FC236}">
              <a16:creationId xmlns:a16="http://schemas.microsoft.com/office/drawing/2014/main" id="{653E5FC0-9FE1-42FA-A7AB-75ADD1747362}"/>
            </a:ext>
          </a:extLst>
        </xdr:cNvPr>
        <xdr:cNvSpPr/>
      </xdr:nvSpPr>
      <xdr:spPr>
        <a:xfrm>
          <a:off x="2914650" y="2886075"/>
          <a:ext cx="990600" cy="323850"/>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chemeClr val="bg1"/>
              </a:solidFill>
            </a:rPr>
            <a:t>Flagship</a:t>
          </a:r>
        </a:p>
      </xdr:txBody>
    </xdr:sp>
    <xdr:clientData/>
  </xdr:twoCellAnchor>
  <xdr:twoCellAnchor editAs="absolute">
    <xdr:from>
      <xdr:col>8</xdr:col>
      <xdr:colOff>76200</xdr:colOff>
      <xdr:row>15</xdr:row>
      <xdr:rowOff>28575</xdr:rowOff>
    </xdr:from>
    <xdr:to>
      <xdr:col>9</xdr:col>
      <xdr:colOff>457200</xdr:colOff>
      <xdr:row>16</xdr:row>
      <xdr:rowOff>161925</xdr:rowOff>
    </xdr:to>
    <xdr:sp macro="" textlink="">
      <xdr:nvSpPr>
        <xdr:cNvPr id="11" name="Rectangle: Rounded Corners 10">
          <a:hlinkClick xmlns:r="http://schemas.openxmlformats.org/officeDocument/2006/relationships" r:id="rId6"/>
          <a:extLst>
            <a:ext uri="{FF2B5EF4-FFF2-40B4-BE49-F238E27FC236}">
              <a16:creationId xmlns:a16="http://schemas.microsoft.com/office/drawing/2014/main" id="{1241C95F-267D-4113-AC43-E9F4F5593D3D}"/>
            </a:ext>
          </a:extLst>
        </xdr:cNvPr>
        <xdr:cNvSpPr/>
      </xdr:nvSpPr>
      <xdr:spPr>
        <a:xfrm>
          <a:off x="5076825" y="2886075"/>
          <a:ext cx="990600" cy="323850"/>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chemeClr val="bg1"/>
              </a:solidFill>
            </a:rPr>
            <a:t>Bruegel</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752475</xdr:colOff>
      <xdr:row>1</xdr:row>
      <xdr:rowOff>8572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51AE507E-F0CE-4393-B9FA-7A55D4C33E88}"/>
            </a:ext>
          </a:extLst>
        </xdr:cNvPr>
        <xdr:cNvSpPr/>
      </xdr:nvSpPr>
      <xdr:spPr>
        <a:xfrm>
          <a:off x="0" y="0"/>
          <a:ext cx="752475" cy="276225"/>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r"/>
          <a:r>
            <a:rPr lang="en-GB" sz="1100">
              <a:solidFill>
                <a:schemeClr val="bg1"/>
              </a:solidFill>
            </a:rPr>
            <a:t>HOME</a:t>
          </a:r>
        </a:p>
      </xdr:txBody>
    </xdr:sp>
    <xdr:clientData/>
  </xdr:twoCellAnchor>
  <xdr:twoCellAnchor>
    <xdr:from>
      <xdr:col>0</xdr:col>
      <xdr:colOff>47625</xdr:colOff>
      <xdr:row>0</xdr:row>
      <xdr:rowOff>38100</xdr:rowOff>
    </xdr:from>
    <xdr:to>
      <xdr:col>0</xdr:col>
      <xdr:colOff>241195</xdr:colOff>
      <xdr:row>1</xdr:row>
      <xdr:rowOff>41076</xdr:rowOff>
    </xdr:to>
    <xdr:pic>
      <xdr:nvPicPr>
        <xdr:cNvPr id="5" name="Graphic 4" descr="Home with solid fill">
          <a:hlinkClick xmlns:r="http://schemas.openxmlformats.org/officeDocument/2006/relationships" r:id="rId1"/>
          <a:extLst>
            <a:ext uri="{FF2B5EF4-FFF2-40B4-BE49-F238E27FC236}">
              <a16:creationId xmlns:a16="http://schemas.microsoft.com/office/drawing/2014/main" id="{0499E0DD-AE32-4C36-9497-E47C3CA72FE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38100"/>
          <a:ext cx="193570" cy="1934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1021079</xdr:colOff>
      <xdr:row>0</xdr:row>
      <xdr:rowOff>0</xdr:rowOff>
    </xdr:from>
    <xdr:to>
      <xdr:col>6</xdr:col>
      <xdr:colOff>739140</xdr:colOff>
      <xdr:row>4</xdr:row>
      <xdr:rowOff>456480</xdr:rowOff>
    </xdr:to>
    <mc:AlternateContent xmlns:mc="http://schemas.openxmlformats.org/markup-compatibility/2006" xmlns:sle15="http://schemas.microsoft.com/office/drawing/2012/slicer">
      <mc:Choice Requires="sle15">
        <xdr:graphicFrame macro="">
          <xdr:nvGraphicFramePr>
            <xdr:cNvPr id="2" name="Country">
              <a:extLst>
                <a:ext uri="{FF2B5EF4-FFF2-40B4-BE49-F238E27FC236}">
                  <a16:creationId xmlns:a16="http://schemas.microsoft.com/office/drawing/2014/main" id="{316DF490-F306-4CB2-B0CE-F527C99520A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071359" y="0"/>
              <a:ext cx="9418321" cy="118800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81915</xdr:colOff>
      <xdr:row>1</xdr:row>
      <xdr:rowOff>85725</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6F09AA7F-F7B3-4ADF-B8F4-6E9CC361F9A1}"/>
            </a:ext>
          </a:extLst>
        </xdr:cNvPr>
        <xdr:cNvSpPr/>
      </xdr:nvSpPr>
      <xdr:spPr>
        <a:xfrm>
          <a:off x="0" y="0"/>
          <a:ext cx="752475" cy="276225"/>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r"/>
          <a:r>
            <a:rPr lang="en-GB" sz="1100">
              <a:solidFill>
                <a:schemeClr val="bg1"/>
              </a:solidFill>
            </a:rPr>
            <a:t>HOME</a:t>
          </a:r>
        </a:p>
      </xdr:txBody>
    </xdr:sp>
    <xdr:clientData/>
  </xdr:twoCellAnchor>
  <xdr:twoCellAnchor>
    <xdr:from>
      <xdr:col>0</xdr:col>
      <xdr:colOff>47625</xdr:colOff>
      <xdr:row>0</xdr:row>
      <xdr:rowOff>38100</xdr:rowOff>
    </xdr:from>
    <xdr:to>
      <xdr:col>0</xdr:col>
      <xdr:colOff>241195</xdr:colOff>
      <xdr:row>1</xdr:row>
      <xdr:rowOff>41076</xdr:rowOff>
    </xdr:to>
    <xdr:pic>
      <xdr:nvPicPr>
        <xdr:cNvPr id="4" name="Graphic 3" descr="Home with solid fill">
          <a:hlinkClick xmlns:r="http://schemas.openxmlformats.org/officeDocument/2006/relationships" r:id="rId1"/>
          <a:extLst>
            <a:ext uri="{FF2B5EF4-FFF2-40B4-BE49-F238E27FC236}">
              <a16:creationId xmlns:a16="http://schemas.microsoft.com/office/drawing/2014/main" id="{235D267B-5222-4F5D-B171-6DF633F83ED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38100"/>
          <a:ext cx="193570" cy="1934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19050</xdr:colOff>
      <xdr:row>0</xdr:row>
      <xdr:rowOff>0</xdr:rowOff>
    </xdr:from>
    <xdr:to>
      <xdr:col>20</xdr:col>
      <xdr:colOff>228600</xdr:colOff>
      <xdr:row>5</xdr:row>
      <xdr:rowOff>66675</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DFCF9FD5-A469-4B35-A4B6-5E9D54FE1815}"/>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4219575" y="0"/>
              <a:ext cx="68961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0</xdr:col>
      <xdr:colOff>752475</xdr:colOff>
      <xdr:row>1</xdr:row>
      <xdr:rowOff>85725</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4120EB5B-D206-4527-A3A8-B537694C3F41}"/>
            </a:ext>
          </a:extLst>
        </xdr:cNvPr>
        <xdr:cNvSpPr/>
      </xdr:nvSpPr>
      <xdr:spPr>
        <a:xfrm>
          <a:off x="0" y="0"/>
          <a:ext cx="752475" cy="276225"/>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r"/>
          <a:r>
            <a:rPr lang="en-GB" sz="1100">
              <a:solidFill>
                <a:schemeClr val="bg1"/>
              </a:solidFill>
            </a:rPr>
            <a:t>HOME</a:t>
          </a:r>
        </a:p>
      </xdr:txBody>
    </xdr:sp>
    <xdr:clientData/>
  </xdr:twoCellAnchor>
  <xdr:twoCellAnchor>
    <xdr:from>
      <xdr:col>0</xdr:col>
      <xdr:colOff>47625</xdr:colOff>
      <xdr:row>0</xdr:row>
      <xdr:rowOff>38100</xdr:rowOff>
    </xdr:from>
    <xdr:to>
      <xdr:col>0</xdr:col>
      <xdr:colOff>241195</xdr:colOff>
      <xdr:row>1</xdr:row>
      <xdr:rowOff>41076</xdr:rowOff>
    </xdr:to>
    <xdr:pic>
      <xdr:nvPicPr>
        <xdr:cNvPr id="4" name="Graphic 3" descr="Home with solid fill">
          <a:hlinkClick xmlns:r="http://schemas.openxmlformats.org/officeDocument/2006/relationships" r:id="rId1"/>
          <a:extLst>
            <a:ext uri="{FF2B5EF4-FFF2-40B4-BE49-F238E27FC236}">
              <a16:creationId xmlns:a16="http://schemas.microsoft.com/office/drawing/2014/main" id="{2B8EAEDA-E9D3-4C84-8ED7-2C67B85DF8F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38100"/>
          <a:ext cx="193570" cy="193476"/>
        </a:xfrm>
        <a:prstGeom prst="rect">
          <a:avLst/>
        </a:prstGeom>
      </xdr:spPr>
    </xdr:pic>
    <xdr:clientData/>
  </xdr:twoCellAnchor>
  <xdr:twoCellAnchor>
    <xdr:from>
      <xdr:col>25</xdr:col>
      <xdr:colOff>504825</xdr:colOff>
      <xdr:row>5</xdr:row>
      <xdr:rowOff>633411</xdr:rowOff>
    </xdr:from>
    <xdr:to>
      <xdr:col>47</xdr:col>
      <xdr:colOff>590550</xdr:colOff>
      <xdr:row>44</xdr:row>
      <xdr:rowOff>266700</xdr:rowOff>
    </xdr:to>
    <xdr:graphicFrame macro="">
      <xdr:nvGraphicFramePr>
        <xdr:cNvPr id="5" name="Chart 4">
          <a:extLst>
            <a:ext uri="{FF2B5EF4-FFF2-40B4-BE49-F238E27FC236}">
              <a16:creationId xmlns:a16="http://schemas.microsoft.com/office/drawing/2014/main" id="{D580E53D-6E36-4C6D-BAA7-FCE4700EDA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476249</xdr:colOff>
      <xdr:row>5</xdr:row>
      <xdr:rowOff>619125</xdr:rowOff>
    </xdr:from>
    <xdr:to>
      <xdr:col>28</xdr:col>
      <xdr:colOff>495299</xdr:colOff>
      <xdr:row>40</xdr:row>
      <xdr:rowOff>823912</xdr:rowOff>
    </xdr:to>
    <xdr:graphicFrame macro="">
      <xdr:nvGraphicFramePr>
        <xdr:cNvPr id="2" name="Chart 1">
          <a:extLst>
            <a:ext uri="{FF2B5EF4-FFF2-40B4-BE49-F238E27FC236}">
              <a16:creationId xmlns:a16="http://schemas.microsoft.com/office/drawing/2014/main" id="{D7341F74-5179-4F09-A43C-1383576699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0</xdr:row>
      <xdr:rowOff>0</xdr:rowOff>
    </xdr:from>
    <xdr:to>
      <xdr:col>1</xdr:col>
      <xdr:colOff>142875</xdr:colOff>
      <xdr:row>1</xdr:row>
      <xdr:rowOff>8572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E17C9B75-7130-4F3C-B2ED-D67494D4846C}"/>
            </a:ext>
          </a:extLst>
        </xdr:cNvPr>
        <xdr:cNvSpPr/>
      </xdr:nvSpPr>
      <xdr:spPr>
        <a:xfrm>
          <a:off x="0" y="0"/>
          <a:ext cx="752475" cy="276225"/>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r"/>
          <a:r>
            <a:rPr lang="en-GB" sz="1100">
              <a:solidFill>
                <a:schemeClr val="bg1"/>
              </a:solidFill>
            </a:rPr>
            <a:t>HOME</a:t>
          </a:r>
        </a:p>
      </xdr:txBody>
    </xdr:sp>
    <xdr:clientData/>
  </xdr:twoCellAnchor>
  <xdr:twoCellAnchor>
    <xdr:from>
      <xdr:col>0</xdr:col>
      <xdr:colOff>47625</xdr:colOff>
      <xdr:row>0</xdr:row>
      <xdr:rowOff>38100</xdr:rowOff>
    </xdr:from>
    <xdr:to>
      <xdr:col>0</xdr:col>
      <xdr:colOff>241195</xdr:colOff>
      <xdr:row>1</xdr:row>
      <xdr:rowOff>41076</xdr:rowOff>
    </xdr:to>
    <xdr:pic>
      <xdr:nvPicPr>
        <xdr:cNvPr id="4" name="Graphic 3" descr="Home with solid fill">
          <a:hlinkClick xmlns:r="http://schemas.openxmlformats.org/officeDocument/2006/relationships" r:id="rId2"/>
          <a:extLst>
            <a:ext uri="{FF2B5EF4-FFF2-40B4-BE49-F238E27FC236}">
              <a16:creationId xmlns:a16="http://schemas.microsoft.com/office/drawing/2014/main" id="{F2F5DDC2-9AA6-4D09-889B-3CEAEF0F6E6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7625" y="38100"/>
          <a:ext cx="193570" cy="193476"/>
        </a:xfrm>
        <a:prstGeom prst="rect">
          <a:avLst/>
        </a:prstGeom>
      </xdr:spPr>
    </xdr:pic>
    <xdr:clientData/>
  </xdr:twoCellAnchor>
  <xdr:twoCellAnchor editAs="absolute">
    <xdr:from>
      <xdr:col>5</xdr:col>
      <xdr:colOff>571500</xdr:colOff>
      <xdr:row>0</xdr:row>
      <xdr:rowOff>0</xdr:rowOff>
    </xdr:from>
    <xdr:to>
      <xdr:col>13</xdr:col>
      <xdr:colOff>485775</xdr:colOff>
      <xdr:row>5</xdr:row>
      <xdr:rowOff>0</xdr:rowOff>
    </xdr:to>
    <mc:AlternateContent xmlns:mc="http://schemas.openxmlformats.org/markup-compatibility/2006" xmlns:a14="http://schemas.microsoft.com/office/drawing/2010/main">
      <mc:Choice Requires="a14">
        <xdr:graphicFrame macro="">
          <xdr:nvGraphicFramePr>
            <xdr:cNvPr id="6" name="Country 3">
              <a:extLst>
                <a:ext uri="{FF2B5EF4-FFF2-40B4-BE49-F238E27FC236}">
                  <a16:creationId xmlns:a16="http://schemas.microsoft.com/office/drawing/2014/main" id="{810ECACB-23D7-4A0A-A407-F72AA223D6AF}"/>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4572000" y="0"/>
              <a:ext cx="68961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2</xdr:col>
      <xdr:colOff>752474</xdr:colOff>
      <xdr:row>4</xdr:row>
      <xdr:rowOff>481011</xdr:rowOff>
    </xdr:from>
    <xdr:to>
      <xdr:col>41</xdr:col>
      <xdr:colOff>323849</xdr:colOff>
      <xdr:row>38</xdr:row>
      <xdr:rowOff>57149</xdr:rowOff>
    </xdr:to>
    <xdr:graphicFrame macro="">
      <xdr:nvGraphicFramePr>
        <xdr:cNvPr id="2" name="Chart 1">
          <a:extLst>
            <a:ext uri="{FF2B5EF4-FFF2-40B4-BE49-F238E27FC236}">
              <a16:creationId xmlns:a16="http://schemas.microsoft.com/office/drawing/2014/main" id="{24D48186-FD46-40F7-BEC4-6D266EB0E6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133348</xdr:colOff>
      <xdr:row>0</xdr:row>
      <xdr:rowOff>0</xdr:rowOff>
    </xdr:from>
    <xdr:to>
      <xdr:col>12</xdr:col>
      <xdr:colOff>76199</xdr:colOff>
      <xdr:row>4</xdr:row>
      <xdr:rowOff>514350</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0E6C5613-2A47-4C79-8C9E-601902B1ACB4}"/>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305298" y="0"/>
              <a:ext cx="7791451" cy="1276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0</xdr:col>
      <xdr:colOff>752475</xdr:colOff>
      <xdr:row>1</xdr:row>
      <xdr:rowOff>85725</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24AE970D-8361-4113-8954-256E01001097}"/>
            </a:ext>
          </a:extLst>
        </xdr:cNvPr>
        <xdr:cNvSpPr/>
      </xdr:nvSpPr>
      <xdr:spPr>
        <a:xfrm>
          <a:off x="0" y="0"/>
          <a:ext cx="752475" cy="276225"/>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r"/>
          <a:r>
            <a:rPr lang="en-GB" sz="1100">
              <a:solidFill>
                <a:schemeClr val="bg1"/>
              </a:solidFill>
            </a:rPr>
            <a:t>HOME</a:t>
          </a:r>
        </a:p>
      </xdr:txBody>
    </xdr:sp>
    <xdr:clientData/>
  </xdr:twoCellAnchor>
  <xdr:twoCellAnchor>
    <xdr:from>
      <xdr:col>0</xdr:col>
      <xdr:colOff>47625</xdr:colOff>
      <xdr:row>0</xdr:row>
      <xdr:rowOff>38100</xdr:rowOff>
    </xdr:from>
    <xdr:to>
      <xdr:col>0</xdr:col>
      <xdr:colOff>241195</xdr:colOff>
      <xdr:row>1</xdr:row>
      <xdr:rowOff>41076</xdr:rowOff>
    </xdr:to>
    <xdr:pic>
      <xdr:nvPicPr>
        <xdr:cNvPr id="5" name="Graphic 4" descr="Home with solid fill">
          <a:hlinkClick xmlns:r="http://schemas.openxmlformats.org/officeDocument/2006/relationships" r:id="rId2"/>
          <a:extLst>
            <a:ext uri="{FF2B5EF4-FFF2-40B4-BE49-F238E27FC236}">
              <a16:creationId xmlns:a16="http://schemas.microsoft.com/office/drawing/2014/main" id="{522173BC-5A5C-42F8-80C1-5206A40CB7E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7625" y="38100"/>
          <a:ext cx="193570" cy="1934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752475</xdr:colOff>
      <xdr:row>1</xdr:row>
      <xdr:rowOff>8572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8ADC99A8-2077-408A-A929-C73EFA001E4F}"/>
            </a:ext>
          </a:extLst>
        </xdr:cNvPr>
        <xdr:cNvSpPr/>
      </xdr:nvSpPr>
      <xdr:spPr>
        <a:xfrm>
          <a:off x="0" y="0"/>
          <a:ext cx="752475" cy="276225"/>
        </a:xfrm>
        <a:prstGeom prst="roundRect">
          <a:avLst/>
        </a:prstGeom>
        <a:solidFill>
          <a:srgbClr val="B20935"/>
        </a:solidFill>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r"/>
          <a:r>
            <a:rPr lang="en-GB" sz="1100">
              <a:solidFill>
                <a:schemeClr val="bg1"/>
              </a:solidFill>
            </a:rPr>
            <a:t>HOME</a:t>
          </a:r>
        </a:p>
      </xdr:txBody>
    </xdr:sp>
    <xdr:clientData/>
  </xdr:twoCellAnchor>
  <xdr:twoCellAnchor>
    <xdr:from>
      <xdr:col>0</xdr:col>
      <xdr:colOff>47625</xdr:colOff>
      <xdr:row>0</xdr:row>
      <xdr:rowOff>38100</xdr:rowOff>
    </xdr:from>
    <xdr:to>
      <xdr:col>0</xdr:col>
      <xdr:colOff>241195</xdr:colOff>
      <xdr:row>1</xdr:row>
      <xdr:rowOff>41076</xdr:rowOff>
    </xdr:to>
    <xdr:pic>
      <xdr:nvPicPr>
        <xdr:cNvPr id="3" name="Graphic 2" descr="Home with solid fill">
          <a:hlinkClick xmlns:r="http://schemas.openxmlformats.org/officeDocument/2006/relationships" r:id="rId1"/>
          <a:extLst>
            <a:ext uri="{FF2B5EF4-FFF2-40B4-BE49-F238E27FC236}">
              <a16:creationId xmlns:a16="http://schemas.microsoft.com/office/drawing/2014/main" id="{7C784C26-A9D4-45D2-8F91-6475A52071B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38100"/>
          <a:ext cx="193570" cy="193476"/>
        </a:xfrm>
        <a:prstGeom prst="rect">
          <a:avLst/>
        </a:prstGeom>
      </xdr:spPr>
    </xdr:pic>
    <xdr:clientData/>
  </xdr:twoCellAnchor>
  <xdr:twoCellAnchor>
    <xdr:from>
      <xdr:col>9</xdr:col>
      <xdr:colOff>590549</xdr:colOff>
      <xdr:row>5</xdr:row>
      <xdr:rowOff>500061</xdr:rowOff>
    </xdr:from>
    <xdr:to>
      <xdr:col>25</xdr:col>
      <xdr:colOff>352424</xdr:colOff>
      <xdr:row>34</xdr:row>
      <xdr:rowOff>314325</xdr:rowOff>
    </xdr:to>
    <xdr:graphicFrame macro="">
      <xdr:nvGraphicFramePr>
        <xdr:cNvPr id="4" name="Chart 3">
          <a:extLst>
            <a:ext uri="{FF2B5EF4-FFF2-40B4-BE49-F238E27FC236}">
              <a16:creationId xmlns:a16="http://schemas.microsoft.com/office/drawing/2014/main" id="{BF0B29D4-BFF3-497E-A9E0-B3600A7DF1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885824</xdr:colOff>
      <xdr:row>0</xdr:row>
      <xdr:rowOff>104775</xdr:rowOff>
    </xdr:from>
    <xdr:to>
      <xdr:col>9</xdr:col>
      <xdr:colOff>314325</xdr:colOff>
      <xdr:row>5</xdr:row>
      <xdr:rowOff>106680</xdr:rowOff>
    </xdr:to>
    <mc:AlternateContent xmlns:mc="http://schemas.openxmlformats.org/markup-compatibility/2006" xmlns:a14="http://schemas.microsoft.com/office/drawing/2010/main">
      <mc:Choice Requires="a14">
        <xdr:graphicFrame macro="">
          <xdr:nvGraphicFramePr>
            <xdr:cNvPr id="5" name="Country 5">
              <a:extLst>
                <a:ext uri="{FF2B5EF4-FFF2-40B4-BE49-F238E27FC236}">
                  <a16:creationId xmlns:a16="http://schemas.microsoft.com/office/drawing/2014/main" id="{2BCBA58A-BF5B-4E5B-BA8B-41372A854399}"/>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mlns="">
        <xdr:sp macro="" textlink="">
          <xdr:nvSpPr>
            <xdr:cNvPr id="0" name=""/>
            <xdr:cNvSpPr>
              <a:spLocks noTextEdit="1"/>
            </xdr:cNvSpPr>
          </xdr:nvSpPr>
          <xdr:spPr>
            <a:xfrm>
              <a:off x="6257924" y="104775"/>
              <a:ext cx="6334126" cy="1457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kis" refreshedDate="44550.501577777781" createdVersion="7" refreshedVersion="7" minRefreshableVersion="3" recordCount="1889" xr:uid="{22E13234-57F6-4CBB-AAD5-1A40B867B849}">
  <cacheSource type="worksheet">
    <worksheetSource name="RRFP_Data"/>
  </cacheSource>
  <cacheFields count="34">
    <cacheField name="Country" numFmtId="0">
      <sharedItems count="26">
        <s v="Austria"/>
        <s v="Belgium"/>
        <s v="Bulgaria"/>
        <s v="Croatia"/>
        <s v="Cyprus"/>
        <s v="Czechia"/>
        <s v="Denmark"/>
        <s v="Estonia"/>
        <s v="Finland"/>
        <s v="France"/>
        <s v="Germany"/>
        <s v="Greece"/>
        <s v="Hungary"/>
        <s v="Ireland"/>
        <s v="Italy"/>
        <s v="Latvia"/>
        <s v="Lithuania"/>
        <s v="Luxembourg"/>
        <s v="Malta"/>
        <s v="Poland"/>
        <s v="Portugal"/>
        <s v="Romania"/>
        <s v="Slovakia"/>
        <s v="Slovenia"/>
        <s v="Spain"/>
        <s v="Sweden"/>
      </sharedItems>
    </cacheField>
    <cacheField name="National classification [level 1]" numFmtId="0">
      <sharedItems/>
    </cacheField>
    <cacheField name="National classification [level 2]" numFmtId="0">
      <sharedItems containsBlank="1" longText="1"/>
    </cacheField>
    <cacheField name="National classification [level 3]" numFmtId="0">
      <sharedItems containsBlank="1" longText="1"/>
    </cacheField>
    <cacheField name="National classification [level 4]" numFmtId="0">
      <sharedItems containsBlank="1" longText="1"/>
    </cacheField>
    <cacheField name="Pillar, 1st" numFmtId="0">
      <sharedItems/>
    </cacheField>
    <cacheField name="Pillar, 2nd" numFmtId="0">
      <sharedItems containsBlank="1"/>
    </cacheField>
    <cacheField name="Pillar combined" numFmtId="0">
      <sharedItems containsBlank="1" count="42">
        <s v="1"/>
        <s v="1&amp;4"/>
        <s v="1&amp;3"/>
        <s v="2"/>
        <s v="2&amp;6"/>
        <s v="2&amp;3"/>
        <s v="3"/>
        <s v="3&amp;4"/>
        <s v="4&amp;6"/>
        <s v="4&amp;5"/>
        <s v="5&amp;6"/>
        <s v="5"/>
        <s v="4"/>
        <s v="1&amp;2"/>
        <s v="6"/>
        <s v="2&amp;5"/>
        <s v="1&amp;5"/>
        <s v="U"/>
        <s v="3&amp;6"/>
        <s v="2&amp;4"/>
        <s v="1&amp;6"/>
        <s v="3&amp;5"/>
        <s v="4&amp;4"/>
        <m u="1"/>
        <s v="6&amp;1" u="1"/>
        <s v="6&amp;2" u="1"/>
        <s v="9" u="1"/>
        <s v="6&amp;3" u="1"/>
        <s v="6&amp;4" u="1"/>
        <s v="6&amp;5" u="1"/>
        <s v="4&amp;1" u="1"/>
        <s v="4&amp;2" u="1"/>
        <s v="7" u="1"/>
        <s v="4&amp;3" u="1"/>
        <s v="2&amp;1" u="1"/>
        <s v="5&amp;1" u="1"/>
        <s v="5&amp;2" u="1"/>
        <s v="8" u="1"/>
        <s v="5&amp;3" u="1"/>
        <s v="5&amp;4" u="1"/>
        <s v="3&amp;1" u="1"/>
        <s v="3&amp;2" u="1"/>
      </sharedItems>
    </cacheField>
    <cacheField name="Flagship" numFmtId="0">
      <sharedItems containsBlank="1" count="16">
        <s v="2. Renovate (Energy efficiency of buildings)"/>
        <s v="3. Recharge and refuel (Sustainable transport and charging stations)"/>
        <s v="8. Other green"/>
        <s v="1. Power up (Clean Technologies and renewables)"/>
        <s v="4. Connect (Roll-out of rapid broadband services)"/>
        <s v="7. Reskill and upskill (Education and Training to support digital skills)"/>
        <s v="5. Modernise (Digitalisation of Public administration)"/>
        <s v="9. Other digital"/>
        <s v="Uncategorised"/>
        <s v="6. Scale-Up (Data cloud capacities and sustainable processors )"/>
        <m u="1"/>
        <s v="Other or 4. Connect (Roll-out of rapid broadband services)" u="1"/>
        <s v="7. Reskill and upskill" u="1"/>
        <s v="Other or 1. Power up (Clean Technologies and renewables)" u="1"/>
        <s v="4. Connect" u="1"/>
        <s v="Other" u="1"/>
      </sharedItems>
    </cacheField>
    <cacheField name="NACE" numFmtId="0">
      <sharedItems containsBlank="1" count="48">
        <s v="D Electricity, gas, steam and air conditioning supply 35"/>
        <s v="H Transportation and storage 49 – 53"/>
        <s v="A Agriculture, forestry and fishing 01 – 03"/>
        <s v="E Water supply; sewerage, waste management and remediation activities 36 – 39"/>
        <s v="C Manufacturing 10 – 33"/>
        <s v="J Information and communication 58 – 63"/>
        <s v="P Education 85"/>
        <s v="O Public administration and defence; compulsory social security 84"/>
        <s v="M Professional, scientific and technical activities 69 – 75"/>
        <s v="Q Human health and social work activities 86 – 88"/>
        <s v="F Construction 41 – 43"/>
        <s v="R Arts, entertainment and recreation 90 – 93"/>
        <s v="K Financial and insurance activities 64 – 66"/>
        <s v="Uncategorised"/>
        <s v="N Administrative and support service activities 77 – 82"/>
        <s v="I Accommodation and food service activities 55 – 56"/>
        <s v="L Real estate activities 68"/>
        <s v="B Mining and quarrying 05 – 09"/>
        <s v="S Other service activities 94 – 96"/>
        <s v="U Activities of extraterritorial organisations and bodies 99"/>
        <s v="Q Human health and social work activities 86 – 89" u="1"/>
        <m u="1"/>
        <s v="O Public administration and defence; compulsory social security 87" u="1"/>
        <s v="Q Human health and social work activities 86 – 90" u="1"/>
        <s v="E Water supply; sewerage, waste management and remediation activities 36 – 40" u="1"/>
        <s v="Q Human health and social work activities 86 – 91" u="1"/>
        <s v="Information and communication" u="1"/>
        <s v="H Transportation and storage 49 – 55" u="1"/>
        <s v="Q Human health and social work activities 86 – 92" u="1"/>
        <s v="J Information and communication 58 – 64" u="1"/>
        <s v="O Public administration and defence; compulsory social security 86" u="1"/>
        <s v="E Water supply; sewerage, waste management and remediation activities 36 – 43" u="1"/>
        <s v="Other/general" u="1"/>
        <s v="Q Human health and social work activities 86 – 93" u="1"/>
        <s v="O Public administration and defence; compulsory social security 89" u="1"/>
        <s v="H Transportation and storage 49 – 54" u="1"/>
        <s v="Q Human health and social work activities 86 – 94" u="1"/>
        <s v="E Water supply; sewerage, waste management and remediation activities 36 – 41" u="1"/>
        <s v="F Construction 41 – 44" u="1"/>
        <s v="F Construction 41 – 45" u="1"/>
        <s v="R Arts, entertainment and recreation 90 – 94" u="1"/>
        <s v="D Electricity, gas, steam and air conditioning supply 3" u="1"/>
        <s v="O Public administration and defence; compulsory social security 85" u="1"/>
        <s v="O Public administration and defence; compulsory social security 88" u="1"/>
        <s v="Other" u="1"/>
        <s v="J Information and communication 58 – 65" u="1"/>
        <s v="E Water supply; sewerage, waste management and remediation activities 36 – 42" u="1"/>
        <s v="F Construction 41 – 43 OR D" u="1"/>
      </sharedItems>
    </cacheField>
    <cacheField name="Bruegel Level 1, 1st" numFmtId="0">
      <sharedItems/>
    </cacheField>
    <cacheField name="Bruegel Level 2, 1st" numFmtId="0">
      <sharedItems/>
    </cacheField>
    <cacheField name="Bruegel Level 1, 2nd" numFmtId="0">
      <sharedItems containsBlank="1"/>
    </cacheField>
    <cacheField name="Bruegel Level 2, 2nd" numFmtId="0">
      <sharedItems containsBlank="1"/>
    </cacheField>
    <cacheField name="Bruegel combined" numFmtId="0">
      <sharedItems containsBlank="1" count="11">
        <s v="Green transition"/>
        <s v="Digital transformation"/>
        <s v="Social, economic, and institutional development"/>
        <s v="Green transition &amp; Social, economic, and institutional development"/>
        <s v="Digital transformation &amp; Social, economic, and institutional development"/>
        <s v="Uncategorised"/>
        <s v="Digital transformation &amp; Green transition"/>
        <s v="Social, economic, and institutional development &amp; Green transition" u="1"/>
        <m u="1"/>
        <s v="Social, economic, and institutional development &amp; Digital transformation" u="1"/>
        <s v="Green transition &amp; Digital transformation" u="1"/>
      </sharedItems>
    </cacheField>
    <cacheField name="RRF amount" numFmtId="2">
      <sharedItems containsString="0" containsBlank="1" containsNumber="1" minValue="-5.5092521011829383E-2" maxValue="13.97000026702881"/>
    </cacheField>
    <cacheField name="Grants" numFmtId="2">
      <sharedItems containsString="0" containsBlank="1" containsNumber="1" minValue="-5.5092521011829383E-2" maxValue="6.820000171661377"/>
    </cacheField>
    <cacheField name="Loans" numFmtId="2">
      <sharedItems containsString="0" containsBlank="1" containsNumber="1" minValue="0" maxValue="3.25"/>
    </cacheField>
    <cacheField name="Climate" numFmtId="2">
      <sharedItems containsString="0" containsBlank="1" containsNumber="1" minValue="0" maxValue="13.810000419616699"/>
    </cacheField>
    <cacheField name="Climate 1" numFmtId="2">
      <sharedItems containsString="0" containsBlank="1" containsNumber="1" minValue="0" maxValue="58.040000915527337"/>
    </cacheField>
    <cacheField name="Climate level 2" numFmtId="2">
      <sharedItems containsString="0" containsBlank="1" containsNumber="1" minValue="0" maxValue="24.069999694824219"/>
    </cacheField>
    <cacheField name="Environment" numFmtId="2">
      <sharedItems containsString="0" containsBlank="1" containsNumber="1" minValue="0" maxValue="20"/>
    </cacheField>
    <cacheField name="Digital" numFmtId="2">
      <sharedItems containsString="0" containsBlank="1" containsNumber="1" minValue="0" maxValue="114"/>
    </cacheField>
    <cacheField name="Digital 1" numFmtId="2">
      <sharedItems containsString="0" containsBlank="1" containsNumber="1" minValue="0" maxValue="292"/>
    </cacheField>
    <cacheField name="Digital level 2" numFmtId="2">
      <sharedItems containsString="0" containsBlank="1" containsNumber="1" minValue="0" maxValue="24.29999923706055"/>
    </cacheField>
    <cacheField name="RRF amount (LCU)" numFmtId="0">
      <sharedItems containsString="0" containsBlank="1" containsNumber="1" minValue="-410" maxValue="11551.7998046875"/>
    </cacheField>
    <cacheField name="Grants (LCU)" numFmtId="0">
      <sharedItems containsString="0" containsBlank="1" containsNumber="1" minValue="-410" maxValue="3029"/>
    </cacheField>
    <cacheField name="Loans (LCU)" numFmtId="0">
      <sharedItems containsString="0" containsBlank="1" containsNumber="1" containsInteger="1" minValue="0" maxValue="0"/>
    </cacheField>
    <cacheField name="Climate (LCU)" numFmtId="0">
      <sharedItems containsString="0" containsBlank="1" containsNumber="1" minValue="0" maxValue="5.3499999046325684"/>
    </cacheField>
    <cacheField name="Environment (LCU)" numFmtId="0">
      <sharedItems containsString="0" containsBlank="1" containsNumber="1" containsInteger="1" minValue="0" maxValue="2040"/>
    </cacheField>
    <cacheField name="Digital (LCU)" numFmtId="0">
      <sharedItems containsString="0" containsBlank="1" containsNumber="1" minValue="0" maxValue="2.410000085830688"/>
    </cacheField>
    <cacheField name="Notes" numFmtId="0">
      <sharedItems containsBlank="1" containsMixedTypes="1" containsNumber="1" containsInteger="1" minValue="0" maxValue="0" longText="1"/>
    </cacheField>
    <cacheField name="climate_percent" numFmtId="0" formula="Climate/'RRF amount'" databaseField="0"/>
    <cacheField name="digital_percent" numFmtId="0" formula="Digital/'RRF amount'" databaseField="0"/>
  </cacheFields>
  <extLst>
    <ext xmlns:x14="http://schemas.microsoft.com/office/spreadsheetml/2009/9/main" uri="{725AE2AE-9491-48be-B2B4-4EB974FC3084}">
      <x14:pivotCacheDefinition pivotCacheId="17844220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89">
  <r>
    <x v="0"/>
    <s v="Sustainable recovery"/>
    <s v="Renovation wave"/>
    <s v="Replacement of oil and gas heating systems"/>
    <m/>
    <s v="1. Green transition"/>
    <s v="Uncategorised"/>
    <x v="0"/>
    <x v="0"/>
    <x v="0"/>
    <s v="Green transition"/>
    <s v="Buildings' energy efficiency"/>
    <m/>
    <m/>
    <x v="0"/>
    <n v="0.15889999270439151"/>
    <n v="0.15889999270439151"/>
    <n v="0"/>
    <n v="0.15889999270439151"/>
    <n v="1.297500014305115"/>
    <n v="0.20890000462532041"/>
    <m/>
    <n v="0"/>
    <n v="0"/>
    <n v="0"/>
    <m/>
    <m/>
    <m/>
    <m/>
    <m/>
    <m/>
    <m/>
  </r>
  <r>
    <x v="0"/>
    <s v="Sustainable recovery"/>
    <s v="Renovation wave"/>
    <s v="Combating energy poverty"/>
    <m/>
    <s v="1. Green transition"/>
    <s v="4. Social and territorial cohesion"/>
    <x v="1"/>
    <x v="0"/>
    <x v="0"/>
    <s v="Green transition"/>
    <s v="Buildings' energy efficiency"/>
    <m/>
    <m/>
    <x v="0"/>
    <n v="5.000000074505806E-2"/>
    <n v="5.000000074505806E-2"/>
    <n v="0"/>
    <n v="5.000000074505806E-2"/>
    <n v="1.297500014305115"/>
    <n v="0.20890000462532041"/>
    <m/>
    <n v="0"/>
    <n v="0"/>
    <n v="0"/>
    <m/>
    <m/>
    <m/>
    <m/>
    <m/>
    <m/>
    <s v="Mainly focused on renovations, not on straight-forward distributional policies"/>
  </r>
  <r>
    <x v="0"/>
    <s v="Sustainable recovery"/>
    <s v="Renovation wave"/>
    <s v="Reform: 1.A.1 Renewable Heat Act - Ban on Oil Boiler Heating Systems"/>
    <m/>
    <s v="1. Green transition"/>
    <s v="Uncategorised"/>
    <x v="0"/>
    <x v="0"/>
    <x v="0"/>
    <s v="Green transition"/>
    <s v="Buildings' energy efficiency"/>
    <m/>
    <m/>
    <x v="0"/>
    <m/>
    <m/>
    <m/>
    <m/>
    <n v="1.297500014305115"/>
    <n v="0.20890000462532041"/>
    <m/>
    <m/>
    <n v="0"/>
    <n v="0"/>
    <m/>
    <m/>
    <m/>
    <m/>
    <m/>
    <m/>
    <m/>
  </r>
  <r>
    <x v="0"/>
    <s v="Sustainable recovery"/>
    <s v="Environmentally friendly transport"/>
    <s v="Emission-free buses"/>
    <m/>
    <s v="1. Green transition"/>
    <s v="Uncategorised"/>
    <x v="0"/>
    <x v="1"/>
    <x v="1"/>
    <s v="Green transition"/>
    <s v="Public transport"/>
    <m/>
    <m/>
    <x v="0"/>
    <n v="0.25600001215934748"/>
    <n v="0.25600001215934748"/>
    <n v="0"/>
    <n v="0.25600001215934748"/>
    <n v="1.297500014305115"/>
    <n v="0.84859997034072876"/>
    <n v="0"/>
    <n v="0"/>
    <n v="0"/>
    <n v="0"/>
    <m/>
    <m/>
    <m/>
    <m/>
    <m/>
    <m/>
    <m/>
  </r>
  <r>
    <x v="0"/>
    <s v="Sustainable recovery"/>
    <s v="Environmentally friendly transport"/>
    <s v="Emission-free utility vehicles"/>
    <m/>
    <s v="1. Green transition"/>
    <s v="Uncategorised"/>
    <x v="0"/>
    <x v="1"/>
    <x v="1"/>
    <s v="Green transition"/>
    <s v="Electric mobility (charging stations + vehicles incentives)"/>
    <m/>
    <m/>
    <x v="0"/>
    <n v="5.000000074505806E-2"/>
    <n v="5.000000074505806E-2"/>
    <n v="0"/>
    <n v="5.000000074505806E-2"/>
    <n v="1.297500014305115"/>
    <n v="0.84859997034072876"/>
    <n v="0"/>
    <n v="0"/>
    <n v="0"/>
    <n v="0"/>
    <m/>
    <m/>
    <m/>
    <m/>
    <m/>
    <m/>
    <m/>
  </r>
  <r>
    <x v="0"/>
    <s v="Sustainable recovery"/>
    <s v="Environmentally friendly transport"/>
    <s v="Construction of new rail lines and electrification of regional railroads"/>
    <m/>
    <s v="1. Green transition"/>
    <s v="Uncategorised"/>
    <x v="0"/>
    <x v="1"/>
    <x v="1"/>
    <s v="Green transition"/>
    <s v="Public transport"/>
    <s v="Green transition"/>
    <s v="High speed trains"/>
    <x v="0"/>
    <n v="0.54259997606277466"/>
    <n v="0.54259997606277466"/>
    <n v="0"/>
    <n v="0.54259997606277466"/>
    <n v="1.297500014305115"/>
    <n v="0.84859997034072876"/>
    <m/>
    <n v="0"/>
    <n v="0"/>
    <n v="0"/>
    <m/>
    <m/>
    <m/>
    <m/>
    <m/>
    <m/>
    <m/>
  </r>
  <r>
    <x v="0"/>
    <s v="Sustainable recovery"/>
    <s v="Environmentally friendly transport"/>
    <s v="Reform: 1.B.1 Mobility Master Plan 2030"/>
    <m/>
    <s v="1. Green transition"/>
    <s v="Uncategorised"/>
    <x v="0"/>
    <x v="1"/>
    <x v="1"/>
    <s v="Green transition"/>
    <s v="Electric mobility (charging stations + vehicles incentives)"/>
    <s v="Green transition"/>
    <s v="other sustainable transport infrastructure (excludes highways and roads)"/>
    <x v="0"/>
    <m/>
    <m/>
    <m/>
    <m/>
    <n v="1.297500014305115"/>
    <n v="0.84859997034072876"/>
    <m/>
    <m/>
    <n v="0"/>
    <n v="0"/>
    <m/>
    <m/>
    <m/>
    <m/>
    <m/>
    <m/>
    <m/>
  </r>
  <r>
    <x v="0"/>
    <s v="Sustainable recovery"/>
    <s v="Environmentally friendly transport"/>
    <s v="Reform: 1.B.2 Introduction of 123 climate tickets"/>
    <m/>
    <s v="1. Green transition"/>
    <s v="Uncategorised"/>
    <x v="0"/>
    <x v="1"/>
    <x v="1"/>
    <s v="Green transition"/>
    <s v="Public transport"/>
    <m/>
    <m/>
    <x v="0"/>
    <m/>
    <m/>
    <m/>
    <m/>
    <n v="1.297500014305115"/>
    <n v="0.84859997034072876"/>
    <m/>
    <m/>
    <n v="0"/>
    <n v="0"/>
    <m/>
    <m/>
    <m/>
    <m/>
    <m/>
    <m/>
    <m/>
  </r>
  <r>
    <x v="0"/>
    <s v="Sustainable recovery"/>
    <s v="Biodiversity and circular economy"/>
    <s v="Biodiversity Fund"/>
    <m/>
    <s v="1. Green transition"/>
    <s v="Uncategorised"/>
    <x v="0"/>
    <x v="2"/>
    <x v="2"/>
    <s v="Green transition"/>
    <s v="Biodiversity (includes land restoration, marine &amp; maritime)"/>
    <m/>
    <m/>
    <x v="0"/>
    <n v="5.000000074505806E-2"/>
    <n v="5.000000074505806E-2"/>
    <n v="0"/>
    <n v="1.9999999552965161E-2"/>
    <n v="1.297500014305115"/>
    <n v="0.14000000059604639"/>
    <n v="5.000000074505806E-2"/>
    <n v="0"/>
    <n v="0"/>
    <n v="0"/>
    <m/>
    <m/>
    <m/>
    <m/>
    <m/>
    <m/>
    <m/>
  </r>
  <r>
    <x v="0"/>
    <s v="Sustainable recovery"/>
    <s v="Biodiversity and circular economy"/>
    <s v="Investments in empty bottle return systems and measures to increase the reusable rate for beverage containers"/>
    <m/>
    <s v="1. Green transition"/>
    <s v="3. Smart, sustainable and inclusive growth, including economic cohesion, jobs, productivity, competitiveness, research, development and innovation, and a well-functioning internal market with strong SMEs"/>
    <x v="2"/>
    <x v="2"/>
    <x v="3"/>
    <s v="Green transition"/>
    <s v="Circular economy (includes waste management)"/>
    <m/>
    <m/>
    <x v="0"/>
    <n v="0.10999999940395359"/>
    <n v="0.10999999940395359"/>
    <n v="0"/>
    <n v="4.3999999761581421E-2"/>
    <n v="1.297500014305115"/>
    <n v="0.14000000059604639"/>
    <n v="0.10999999940395359"/>
    <n v="0"/>
    <n v="0"/>
    <n v="0"/>
    <m/>
    <m/>
    <m/>
    <m/>
    <m/>
    <m/>
    <m/>
  </r>
  <r>
    <x v="0"/>
    <s v="Sustainable recovery"/>
    <s v="Biodiversity and circular economy"/>
    <s v="Construction and retrofitting of sorting plants"/>
    <m/>
    <s v="1. Green transition"/>
    <s v="Uncategorised"/>
    <x v="0"/>
    <x v="2"/>
    <x v="3"/>
    <s v="Green transition"/>
    <s v="Circular economy (includes waste management)"/>
    <m/>
    <m/>
    <x v="0"/>
    <n v="5.9999998658895493E-2"/>
    <n v="5.9999998658895493E-2"/>
    <n v="0"/>
    <n v="2.400000020861626E-2"/>
    <n v="1.297500014305115"/>
    <n v="0.14000000059604639"/>
    <n v="5.9999998658895493E-2"/>
    <m/>
    <n v="0"/>
    <n v="0"/>
    <m/>
    <m/>
    <m/>
    <m/>
    <m/>
    <m/>
    <m/>
  </r>
  <r>
    <x v="0"/>
    <s v="Sustainable recovery"/>
    <s v="Biodiversity and circular economy"/>
    <s v="Promotion of the repair of electrical and electronic equipment (repair bonus)"/>
    <m/>
    <s v="1. Green transition"/>
    <s v="Uncategorised"/>
    <x v="0"/>
    <x v="2"/>
    <x v="4"/>
    <s v="Green transition"/>
    <s v="Circular economy (includes waste management)"/>
    <m/>
    <m/>
    <x v="0"/>
    <n v="0.12999999523162839"/>
    <n v="0.12999999523162839"/>
    <n v="0"/>
    <n v="5.2000001072883613E-2"/>
    <n v="1.297500014305115"/>
    <n v="0.14000000059604639"/>
    <n v="0.12999999523162839"/>
    <n v="0"/>
    <n v="0"/>
    <n v="0"/>
    <m/>
    <m/>
    <m/>
    <m/>
    <m/>
    <m/>
    <m/>
  </r>
  <r>
    <x v="0"/>
    <s v="Sustainable recovery"/>
    <s v="Biodiversity and circular economy"/>
    <s v="Reform: 1.C.1 Legal framework to increase collection rates for plastic beverage containers and the supply of reusable containers in the food retail trade"/>
    <m/>
    <s v="1. Green transition"/>
    <s v="Uncategorised"/>
    <x v="0"/>
    <x v="2"/>
    <x v="3"/>
    <s v="Green transition"/>
    <s v="Circular economy (includes waste management)"/>
    <m/>
    <m/>
    <x v="0"/>
    <m/>
    <m/>
    <m/>
    <m/>
    <n v="1.297500014305115"/>
    <n v="0.14000000059604639"/>
    <m/>
    <m/>
    <n v="0"/>
    <n v="0"/>
    <m/>
    <m/>
    <m/>
    <m/>
    <m/>
    <m/>
    <m/>
  </r>
  <r>
    <x v="0"/>
    <s v="Sustainable recovery"/>
    <s v="Transformation to climate neutrality"/>
    <s v="Transformation of industry towards climate neutrality"/>
    <m/>
    <s v="1. Green transition"/>
    <s v="3. Smart, sustainable and inclusive growth, including economic cohesion, jobs, productivity, competitiveness, research, development and innovation, and a well-functioning internal market with strong SMEs"/>
    <x v="2"/>
    <x v="3"/>
    <x v="0"/>
    <s v="Green transition"/>
    <s v="Non-building energy efficiency (e.g. machines, production processes)"/>
    <s v="Green transition"/>
    <s v="Green tech innovation"/>
    <x v="0"/>
    <n v="0.10000000149011611"/>
    <n v="0.10000000149011611"/>
    <n v="0"/>
    <n v="0.10000000149011611"/>
    <n v="1.297500014305115"/>
    <n v="0.10000000149011611"/>
    <n v="3.9999999105930328E-2"/>
    <n v="0"/>
    <n v="0"/>
    <n v="0"/>
    <m/>
    <m/>
    <m/>
    <m/>
    <m/>
    <m/>
    <s v="Mostly financing of energy related pilot projects"/>
  </r>
  <r>
    <x v="0"/>
    <s v="Sustainable recovery"/>
    <s v="Transformation to climate neutrality"/>
    <s v="Reform: 1.D.1 Renewable Expansion Act"/>
    <m/>
    <s v="1. Green transition"/>
    <s v="Uncategorised"/>
    <x v="0"/>
    <x v="3"/>
    <x v="0"/>
    <s v="Green transition"/>
    <s v="Renewable energy sources (includes wind &amp; solar and alternative fuels)"/>
    <m/>
    <m/>
    <x v="0"/>
    <m/>
    <m/>
    <m/>
    <m/>
    <n v="1.297500014305115"/>
    <n v="0.10000000149011611"/>
    <m/>
    <m/>
    <n v="0"/>
    <n v="0"/>
    <m/>
    <m/>
    <m/>
    <m/>
    <m/>
    <m/>
    <m/>
  </r>
  <r>
    <x v="0"/>
    <s v="Digital recovery"/>
    <s v="Broadband expansion"/>
    <s v="Gigabit-capable access networks and symmetrical gigabit connections in areas with particular socioeconomic priorities"/>
    <m/>
    <s v="2. Digital transformation"/>
    <s v="Uncategorised"/>
    <x v="3"/>
    <x v="4"/>
    <x v="5"/>
    <s v="Digital transformation"/>
    <s v="Connectivity"/>
    <m/>
    <m/>
    <x v="1"/>
    <n v="0.8913000226020813"/>
    <n v="0.8913000226020813"/>
    <n v="0"/>
    <n v="0"/>
    <n v="0.50400000810623169"/>
    <n v="0"/>
    <n v="0"/>
    <n v="0.81929999589920044"/>
    <n v="1.251999974250793"/>
    <n v="0.81929999589920044"/>
    <m/>
    <m/>
    <m/>
    <m/>
    <m/>
    <m/>
    <m/>
  </r>
  <r>
    <x v="0"/>
    <s v="Digital recovery"/>
    <s v="Broadband expansion"/>
    <s v="Reform: 2.A.1 Establishment of the Platform Internet Infrastructure Austria 2030 (PIA 2030)"/>
    <m/>
    <s v="2. Digital transformation"/>
    <s v="Uncategorised"/>
    <x v="3"/>
    <x v="4"/>
    <x v="5"/>
    <s v="Digital transformation"/>
    <s v="Connectivity"/>
    <m/>
    <m/>
    <x v="1"/>
    <m/>
    <m/>
    <m/>
    <m/>
    <n v="0.50400000810623169"/>
    <n v="0"/>
    <m/>
    <m/>
    <n v="1.251999974250793"/>
    <n v="0.81929999589920044"/>
    <m/>
    <m/>
    <m/>
    <m/>
    <m/>
    <m/>
    <m/>
  </r>
  <r>
    <x v="0"/>
    <s v="Digital recovery"/>
    <s v="Digitization of schools"/>
    <s v="Provision of digital end-user devices for pupils"/>
    <m/>
    <s v="2. Digital transformation"/>
    <s v="6. Policies for the next generation, children and the youth, such as education and skills"/>
    <x v="4"/>
    <x v="5"/>
    <x v="6"/>
    <s v="Digital transformation"/>
    <s v="Digital skills and digital inclusion"/>
    <m/>
    <m/>
    <x v="1"/>
    <n v="0.17170000076293951"/>
    <n v="0.17170000076293951"/>
    <n v="0"/>
    <n v="0"/>
    <n v="0.50400000810623169"/>
    <n v="0"/>
    <n v="0"/>
    <n v="0.17170000076293951"/>
    <n v="1.251999974250793"/>
    <n v="0.17170000076293951"/>
    <m/>
    <m/>
    <m/>
    <m/>
    <m/>
    <m/>
    <m/>
  </r>
  <r>
    <x v="0"/>
    <s v="Digital recovery"/>
    <s v="Digitization of schools"/>
    <s v="Reform: 2.B.1 Fair and equal access to basic digital literacy skills for all students in lower secondary education."/>
    <m/>
    <s v="2. Digital transformation"/>
    <s v="6. Policies for the next generation, children and the youth, such as education and skills"/>
    <x v="4"/>
    <x v="5"/>
    <x v="6"/>
    <s v="Digital transformation"/>
    <s v="Digital skills and digital inclusion"/>
    <m/>
    <m/>
    <x v="1"/>
    <m/>
    <m/>
    <m/>
    <m/>
    <n v="0.50400000810623169"/>
    <n v="0"/>
    <m/>
    <m/>
    <n v="1.251999974250793"/>
    <n v="0.17170000076293951"/>
    <m/>
    <m/>
    <m/>
    <m/>
    <m/>
    <m/>
    <m/>
  </r>
  <r>
    <x v="0"/>
    <s v="Digital recovery"/>
    <s v="Digitization of public administration"/>
    <s v="Digitization Fund Public Administration"/>
    <m/>
    <s v="2. Digital transformation"/>
    <s v="Uncategorised"/>
    <x v="3"/>
    <x v="6"/>
    <x v="7"/>
    <s v="Digital transformation"/>
    <s v="Digital Public sector"/>
    <m/>
    <m/>
    <x v="1"/>
    <n v="0.15999999642372131"/>
    <n v="0.15999999642372131"/>
    <n v="0"/>
    <n v="0"/>
    <n v="0.50400000810623169"/>
    <n v="0"/>
    <n v="0"/>
    <n v="0.15999999642372131"/>
    <n v="1.251999974250793"/>
    <n v="0.15999999642372131"/>
    <m/>
    <m/>
    <m/>
    <m/>
    <m/>
    <m/>
    <m/>
  </r>
  <r>
    <x v="0"/>
    <s v="Digital recovery"/>
    <s v="Digitization of public administration"/>
    <s v="Reform: 2.C.1 Legislation for Once Only: Amendment to the Business Service Portal Act."/>
    <m/>
    <s v="2. Digital transformation"/>
    <s v="Uncategorised"/>
    <x v="3"/>
    <x v="6"/>
    <x v="7"/>
    <s v="Digital transformation"/>
    <s v="Digital Public sector"/>
    <m/>
    <m/>
    <x v="1"/>
    <m/>
    <m/>
    <m/>
    <m/>
    <n v="0.50400000810623169"/>
    <n v="0"/>
    <m/>
    <m/>
    <n v="1.251999974250793"/>
    <n v="0.15999999642372131"/>
    <m/>
    <m/>
    <m/>
    <m/>
    <m/>
    <m/>
    <m/>
  </r>
  <r>
    <x v="0"/>
    <s v="Digital recovery"/>
    <s v="Digitization and greening of companies"/>
    <s v="Digitization of SMEs"/>
    <m/>
    <s v="2. Digital transformation"/>
    <s v="3. Smart, sustainable and inclusive growth, including economic cohesion, jobs, productivity, competitiveness, research, development and innovation, and a well-functioning internal market with strong SMEs"/>
    <x v="5"/>
    <x v="7"/>
    <x v="5"/>
    <s v="Digital transformation"/>
    <s v="Digitalisation of businesses"/>
    <m/>
    <m/>
    <x v="1"/>
    <n v="3.2000001519918442E-2"/>
    <n v="3.2000001519918442E-2"/>
    <n v="0"/>
    <n v="0"/>
    <n v="0.50400000810623169"/>
    <n v="0.50400000810623169"/>
    <n v="0"/>
    <n v="3.2000001519918442E-2"/>
    <n v="1.251999974250793"/>
    <n v="0.101000003516674"/>
    <m/>
    <m/>
    <m/>
    <m/>
    <m/>
    <m/>
    <m/>
  </r>
  <r>
    <x v="0"/>
    <s v="Digital recovery"/>
    <s v="Digitization and greening of companies"/>
    <s v="Digital investments in companies"/>
    <m/>
    <s v="2. Digital transformation"/>
    <s v="3. Smart, sustainable and inclusive growth, including economic cohesion, jobs, productivity, competitiveness, research, development and innovation, and a well-functioning internal market with strong SMEs"/>
    <x v="5"/>
    <x v="7"/>
    <x v="5"/>
    <s v="Digital transformation"/>
    <s v="Digitalisation of businesses"/>
    <m/>
    <m/>
    <x v="1"/>
    <n v="6.8999998271465302E-2"/>
    <n v="6.8999998271465302E-2"/>
    <n v="0"/>
    <n v="0"/>
    <n v="0.50400000810623169"/>
    <n v="0.50400000810623169"/>
    <n v="0"/>
    <n v="6.8999998271465302E-2"/>
    <n v="1.251999974250793"/>
    <n v="0.101000003516674"/>
    <m/>
    <m/>
    <m/>
    <m/>
    <m/>
    <m/>
    <m/>
  </r>
  <r>
    <x v="0"/>
    <s v="Digital recovery"/>
    <s v="Digitization and greening of companies"/>
    <s v="Ecological investments in companies"/>
    <m/>
    <s v="1. Green transition"/>
    <s v="3. Smart, sustainable and inclusive growth, including economic cohesion, jobs, productivity, competitiveness, research, development and innovation, and a well-functioning internal market with strong SMEs"/>
    <x v="2"/>
    <x v="3"/>
    <x v="0"/>
    <s v="Green transition"/>
    <s v="Renewable energy sources (includes wind &amp; solar and alternative fuels)"/>
    <s v="Green transition"/>
    <s v="Non-building energy efficiency (e.g. machines, production processes)"/>
    <x v="0"/>
    <n v="0.50400000810623169"/>
    <n v="0.50400000810623169"/>
    <n v="0"/>
    <n v="0.50400000810623169"/>
    <n v="0.50400000810623169"/>
    <n v="0.50400000810623169"/>
    <m/>
    <n v="0"/>
    <n v="1.251999974250793"/>
    <n v="0.101000003516674"/>
    <m/>
    <m/>
    <m/>
    <m/>
    <m/>
    <m/>
    <m/>
  </r>
  <r>
    <x v="0"/>
    <s v="Knowledge-based recovery"/>
    <s v="Research"/>
    <s v="Quantum Austria - Promotion of Quantum Sciences"/>
    <m/>
    <s v="2. Digital transformation"/>
    <s v="3. Smart, sustainable and inclusive growth, including economic cohesion, jobs, productivity, competitiveness, research, development and innovation, and a well-functioning internal market with strong SMEs"/>
    <x v="5"/>
    <x v="7"/>
    <x v="8"/>
    <s v="Digital transformation"/>
    <s v="Digital-related investment in R&amp;D"/>
    <m/>
    <m/>
    <x v="1"/>
    <n v="0.1070000007748604"/>
    <n v="0.1070000007748604"/>
    <n v="0"/>
    <n v="0"/>
    <n v="0.17499999701976779"/>
    <n v="0"/>
    <n v="0"/>
    <n v="0.1070000007748604"/>
    <n v="0.33700001239776611"/>
    <n v="0.21199999749660489"/>
    <m/>
    <m/>
    <m/>
    <m/>
    <m/>
    <m/>
    <m/>
  </r>
  <r>
    <x v="0"/>
    <s v="Knowledge-based recovery"/>
    <s v="Research"/>
    <s v="Austrian Institute of Precision Medicine"/>
    <m/>
    <s v="3. Smart, sustainable and inclusive growth, including economic cohesion, jobs, productivity, competitiveness, research, development and innovation, and a well-functioning internal market with strong SMEs"/>
    <s v="Uncategorised"/>
    <x v="6"/>
    <x v="8"/>
    <x v="9"/>
    <s v="Social, economic, and institutional development"/>
    <s v="Health"/>
    <s v="Social, economic, and institutional development"/>
    <s v="Infrastructure Investment"/>
    <x v="2"/>
    <n v="7.5000002980232239E-2"/>
    <n v="7.5000002980232239E-2"/>
    <n v="0"/>
    <m/>
    <n v="0.17499999701976779"/>
    <n v="0"/>
    <n v="0"/>
    <n v="7.5000002980232239E-2"/>
    <n v="0.33700001239776611"/>
    <n v="0.21199999749660489"/>
    <m/>
    <m/>
    <m/>
    <m/>
    <m/>
    <m/>
    <m/>
  </r>
  <r>
    <x v="0"/>
    <s v="Knowledge-based recovery"/>
    <s v="Research"/>
    <s v="(Digital) research infrastructures"/>
    <m/>
    <s v="2. Digital transformation"/>
    <s v="3. Smart, sustainable and inclusive growth, including economic cohesion, jobs, productivity, competitiveness, research, development and innovation, and a well-functioning internal market with strong SMEs"/>
    <x v="5"/>
    <x v="5"/>
    <x v="5"/>
    <s v="Digital transformation"/>
    <s v="Digital-related investment in R&amp;D"/>
    <m/>
    <m/>
    <x v="1"/>
    <n v="2.999999932944775E-2"/>
    <n v="2.999999932944775E-2"/>
    <n v="0"/>
    <n v="0"/>
    <n v="0.17499999701976779"/>
    <n v="0"/>
    <n v="0"/>
    <n v="2.999999932944775E-2"/>
    <n v="0.33700001239776611"/>
    <n v="0.21199999749660489"/>
    <m/>
    <m/>
    <m/>
    <m/>
    <m/>
    <m/>
    <m/>
  </r>
  <r>
    <x v="0"/>
    <s v="Knowledge-based recovery"/>
    <s v="Research"/>
    <s v="Reform: 3.A.1 Research Technology Innovation (RTI)-Strategy 2030"/>
    <m/>
    <s v="3. Smart, sustainable and inclusive growth, including economic cohesion, jobs, productivity, competitiveness, research, development and innovation, and a well-functioning internal market with strong SMEs"/>
    <s v="2. Digital transformation"/>
    <x v="5"/>
    <x v="8"/>
    <x v="8"/>
    <s v="Social, economic, and institutional development"/>
    <s v="R&amp;D and innovation (non-Green and non-Digital)"/>
    <m/>
    <m/>
    <x v="2"/>
    <m/>
    <m/>
    <m/>
    <m/>
    <n v="0.17499999701976779"/>
    <n v="0"/>
    <m/>
    <m/>
    <n v="0.33700001239776611"/>
    <n v="0.21199999749660489"/>
    <m/>
    <m/>
    <m/>
    <m/>
    <m/>
    <m/>
    <m/>
  </r>
  <r>
    <x v="0"/>
    <s v="Knowledge-based recovery"/>
    <s v="Retraining and further education"/>
    <s v="Financing of retraining and further education measures"/>
    <m/>
    <s v="3. Smart, sustainable and inclusive growth, including economic cohesion, jobs, productivity, competitiveness, research, development and innovation, and a well-functioning internal market with strong SMEs"/>
    <s v="4. Social and territorial cohesion"/>
    <x v="7"/>
    <x v="5"/>
    <x v="6"/>
    <s v="Social, economic, and institutional development"/>
    <s v="Education and skills (non-Digital)"/>
    <m/>
    <m/>
    <x v="2"/>
    <n v="0.27700001001358032"/>
    <n v="0.27700001001358032"/>
    <n v="0"/>
    <n v="0"/>
    <n v="0.17499999701976779"/>
    <n v="0"/>
    <n v="0"/>
    <m/>
    <n v="0.33700001239776611"/>
    <n v="0"/>
    <m/>
    <m/>
    <m/>
    <m/>
    <m/>
    <m/>
    <m/>
  </r>
  <r>
    <x v="0"/>
    <s v="Knowledge-based recovery"/>
    <s v="Retraining and further education"/>
    <s v="Reform: 3.B.1 Education Bonus"/>
    <m/>
    <s v="3. Smart, sustainable and inclusive growth, including economic cohesion, jobs, productivity, competitiveness, research, development and innovation, and a well-functioning internal market with strong SMEs"/>
    <s v="Uncategorised"/>
    <x v="6"/>
    <x v="5"/>
    <x v="6"/>
    <s v="Social, economic, and institutional development"/>
    <s v="Education and skills (non-Digital)"/>
    <s v="Social, economic, and institutional development"/>
    <s v="Labour market and job creation"/>
    <x v="2"/>
    <m/>
    <m/>
    <m/>
    <m/>
    <n v="0.17499999701976779"/>
    <n v="0"/>
    <m/>
    <m/>
    <n v="0.33700001239776611"/>
    <n v="0"/>
    <m/>
    <m/>
    <m/>
    <m/>
    <m/>
    <m/>
    <m/>
  </r>
  <r>
    <x v="0"/>
    <s v="Knowledge-based recovery"/>
    <s v="Education"/>
    <s v="Policy package for Remedial lessons ('Förderstundenpaket')"/>
    <m/>
    <s v="4. Social and territorial cohesion"/>
    <s v="6. Policies for the next generation, children and the youth, such as education and skills"/>
    <x v="8"/>
    <x v="8"/>
    <x v="6"/>
    <s v="Social, economic, and institutional development"/>
    <s v="Education and skills (non-Digital)"/>
    <m/>
    <m/>
    <x v="2"/>
    <n v="0.101000003516674"/>
    <n v="0.101000003516674"/>
    <n v="0"/>
    <n v="0"/>
    <n v="0.17499999701976779"/>
    <n v="0"/>
    <n v="0"/>
    <n v="0"/>
    <n v="0.33700001239776611"/>
    <n v="0"/>
    <m/>
    <m/>
    <m/>
    <m/>
    <m/>
    <m/>
    <s v="Additional classes to make up lost education during COVID pandemic"/>
  </r>
  <r>
    <x v="0"/>
    <s v="Knowledge-based recovery"/>
    <s v="Education"/>
    <s v="Expansion of early childhood education"/>
    <m/>
    <s v="4. Social and territorial cohesion"/>
    <s v="6. Policies for the next generation, children and the youth, such as education and skills"/>
    <x v="8"/>
    <x v="8"/>
    <x v="6"/>
    <s v="Social, economic, and institutional development"/>
    <s v="Education and skills (non-Digital)"/>
    <m/>
    <m/>
    <x v="2"/>
    <n v="2.8400000184774399E-2"/>
    <n v="2.8400000184774399E-2"/>
    <n v="0"/>
    <n v="0"/>
    <n v="0.17499999701976779"/>
    <n v="0"/>
    <n v="0"/>
    <n v="0"/>
    <n v="0.33700001239776611"/>
    <n v="0"/>
    <m/>
    <m/>
    <m/>
    <m/>
    <m/>
    <m/>
    <m/>
  </r>
  <r>
    <x v="0"/>
    <s v="Knowledge-based recovery"/>
    <s v="Education"/>
    <s v="Reform: 3.C.1 Improve access to education"/>
    <m/>
    <s v="4. Social and territorial cohesion"/>
    <s v="6. Policies for the next generation, children and the youth, such as education and skills"/>
    <x v="8"/>
    <x v="5"/>
    <x v="6"/>
    <s v="Social, economic, and institutional development"/>
    <s v="Education and skills (non-Digital)"/>
    <m/>
    <m/>
    <x v="2"/>
    <m/>
    <m/>
    <m/>
    <m/>
    <n v="0.17499999701976779"/>
    <n v="0"/>
    <m/>
    <m/>
    <n v="0.33700001239776611"/>
    <n v="0"/>
    <m/>
    <m/>
    <m/>
    <m/>
    <m/>
    <m/>
    <m/>
  </r>
  <r>
    <x v="0"/>
    <s v="Knowledge-based recovery"/>
    <s v="Strategic innovation"/>
    <s v="IPCEI Microelectronics and Connectivity"/>
    <m/>
    <s v="2. Digital transformation"/>
    <s v="3. Smart, sustainable and inclusive growth, including economic cohesion, jobs, productivity, competitiveness, research, development and innovation, and a well-functioning internal market with strong SMEs"/>
    <x v="5"/>
    <x v="9"/>
    <x v="5"/>
    <s v="Digital transformation"/>
    <s v="Connectivity"/>
    <m/>
    <m/>
    <x v="1"/>
    <n v="0.125"/>
    <n v="0.125"/>
    <n v="0"/>
    <n v="5.000000074505806E-2"/>
    <n v="0.17499999701976779"/>
    <n v="0.17499999701976779"/>
    <m/>
    <n v="0.125"/>
    <n v="0.33700001239776611"/>
    <n v="0.125"/>
    <m/>
    <m/>
    <m/>
    <m/>
    <m/>
    <m/>
    <m/>
  </r>
  <r>
    <x v="0"/>
    <s v="Knowledge-based recovery"/>
    <s v="Strategic innovation"/>
    <s v="IPCEI Hydrogen"/>
    <m/>
    <s v="1. Green transition"/>
    <s v="3. Smart, sustainable and inclusive growth, including economic cohesion, jobs, productivity, competitiveness, research, development and innovation, and a well-functioning internal market with strong SMEs"/>
    <x v="2"/>
    <x v="3"/>
    <x v="0"/>
    <s v="Green transition"/>
    <s v="Hydrogen"/>
    <m/>
    <m/>
    <x v="0"/>
    <n v="0.125"/>
    <n v="0.125"/>
    <n v="0"/>
    <n v="0.125"/>
    <n v="0.17499999701976779"/>
    <n v="0.17499999701976779"/>
    <m/>
    <n v="0"/>
    <n v="0.33700001239776611"/>
    <n v="0.125"/>
    <m/>
    <m/>
    <m/>
    <m/>
    <m/>
    <m/>
    <m/>
  </r>
  <r>
    <x v="0"/>
    <s v="Just recovery"/>
    <s v="Health"/>
    <s v="Promotion of primary care unit projects"/>
    <m/>
    <s v="4. Social and territorial cohesion"/>
    <s v="5. Health, and economic, social and institutional resilience, with the aim of, inter alia, increasing crisis preparedness and crisis response capacity"/>
    <x v="9"/>
    <x v="8"/>
    <x v="9"/>
    <s v="Social, economic, and institutional development"/>
    <s v="Health"/>
    <m/>
    <m/>
    <x v="2"/>
    <n v="0.10000000149011611"/>
    <n v="0.10000000149011611"/>
    <n v="0"/>
    <n v="0"/>
    <n v="6.4000003039836884E-2"/>
    <n v="0"/>
    <n v="0"/>
    <n v="0"/>
    <n v="2.6499999687075611E-2"/>
    <n v="9.9999997764825821E-3"/>
    <m/>
    <m/>
    <m/>
    <m/>
    <m/>
    <m/>
    <s v="Rather unspecific in the concrete measures to be financed"/>
  </r>
  <r>
    <x v="0"/>
    <s v="Just recovery"/>
    <s v="Health"/>
    <s v="Development of the Electronic Motherhood Passport Platform incl. interfaces to the Early Intervention Networks"/>
    <m/>
    <s v="5. Health, and economic, social and institutional resilience, with the aim of, inter alia, increasing crisis preparedness and crisis response capacity"/>
    <s v="6. Policies for the next generation, children and the youth, such as education and skills"/>
    <x v="10"/>
    <x v="6"/>
    <x v="9"/>
    <s v="Digital transformation"/>
    <s v="Digital Public sector"/>
    <m/>
    <m/>
    <x v="1"/>
    <n v="9.9999997764825821E-3"/>
    <n v="9.9999997764825821E-3"/>
    <n v="0"/>
    <n v="0"/>
    <n v="6.4000003039836884E-2"/>
    <n v="0"/>
    <n v="0"/>
    <n v="9.9999997764825821E-3"/>
    <n v="2.6499999687075611E-2"/>
    <n v="9.9999997764825821E-3"/>
    <m/>
    <m/>
    <m/>
    <m/>
    <m/>
    <m/>
    <m/>
  </r>
  <r>
    <x v="0"/>
    <s v="Just recovery"/>
    <s v="Health"/>
    <s v="National roll-out of &quot;early help&quot; for socially disadvantaged pregnant women, their infants and families"/>
    <m/>
    <s v="4. Social and territorial cohesion"/>
    <s v="5. Health, and economic, social and institutional resilience, with the aim of, inter alia, increasing crisis preparedness and crisis response capacity"/>
    <x v="9"/>
    <x v="8"/>
    <x v="9"/>
    <s v="Social, economic, and institutional development"/>
    <s v="Health"/>
    <m/>
    <m/>
    <x v="2"/>
    <n v="1.499999966472387E-2"/>
    <n v="1.499999966472387E-2"/>
    <n v="0"/>
    <n v="0"/>
    <n v="6.4000003039836884E-2"/>
    <n v="0"/>
    <n v="0"/>
    <n v="0"/>
    <n v="2.6499999687075611E-2"/>
    <n v="9.9999997764825821E-3"/>
    <m/>
    <m/>
    <m/>
    <m/>
    <m/>
    <m/>
    <m/>
  </r>
  <r>
    <x v="0"/>
    <s v="Just recovery"/>
    <s v="Health"/>
    <s v="Reform: 4.A.1 Making primary care more attractive."/>
    <m/>
    <s v="5. Health, and economic, social and institutional resilience, with the aim of, inter alia, increasing crisis preparedness and crisis response capacity"/>
    <s v="Uncategorised"/>
    <x v="11"/>
    <x v="8"/>
    <x v="9"/>
    <s v="Social, economic, and institutional development"/>
    <s v="Health"/>
    <m/>
    <m/>
    <x v="2"/>
    <m/>
    <m/>
    <m/>
    <m/>
    <n v="6.4000003039836884E-2"/>
    <n v="0"/>
    <m/>
    <m/>
    <n v="2.6499999687075611E-2"/>
    <n v="9.9999997764825821E-3"/>
    <m/>
    <m/>
    <m/>
    <m/>
    <m/>
    <m/>
    <m/>
  </r>
  <r>
    <x v="0"/>
    <s v="Just recovery"/>
    <s v="Resilient communities"/>
    <s v="Climate-friendly town centers"/>
    <m/>
    <s v="1. Green transition"/>
    <s v="4. Social and territorial cohesion"/>
    <x v="1"/>
    <x v="0"/>
    <x v="10"/>
    <s v="Green transition"/>
    <s v="Buildings' energy efficiency"/>
    <m/>
    <m/>
    <x v="0"/>
    <n v="5.000000074505806E-2"/>
    <n v="5.000000074505806E-2"/>
    <n v="0"/>
    <n v="4.3999999761581421E-2"/>
    <n v="6.4000003039836884E-2"/>
    <n v="5.000000074505806E-2"/>
    <n v="5.000000074505806E-2"/>
    <n v="0"/>
    <n v="2.6499999687075611E-2"/>
    <n v="0"/>
    <m/>
    <m/>
    <m/>
    <m/>
    <m/>
    <m/>
    <s v="Targets Energy Efficiency (less so, e.g., transport mode shifts)"/>
  </r>
  <r>
    <x v="0"/>
    <s v="Just recovery"/>
    <s v="Resilient communities"/>
    <s v="Implementation of community nursing"/>
    <m/>
    <s v="4. Social and territorial cohesion"/>
    <s v="5. Health, and economic, social and institutional resilience, with the aim of, inter alia, increasing crisis preparedness and crisis response capacity"/>
    <x v="9"/>
    <x v="8"/>
    <x v="9"/>
    <s v="Social, economic, and institutional development"/>
    <s v="Economic, social, and territorial cohesion"/>
    <m/>
    <m/>
    <x v="2"/>
    <n v="5.4200001060962677E-2"/>
    <n v="5.4200001060962677E-2"/>
    <n v="0"/>
    <n v="0"/>
    <n v="6.4000003039836884E-2"/>
    <n v="5.000000074505806E-2"/>
    <n v="0"/>
    <n v="0"/>
    <n v="2.6499999687075611E-2"/>
    <n v="0"/>
    <m/>
    <m/>
    <m/>
    <m/>
    <m/>
    <m/>
    <m/>
  </r>
  <r>
    <x v="0"/>
    <s v="Just recovery"/>
    <s v="Resilient communities"/>
    <s v="Reform: 4.B.1 Soil/Land use protection strategy"/>
    <m/>
    <s v="1. Green transition"/>
    <s v="Uncategorised"/>
    <x v="0"/>
    <x v="2"/>
    <x v="2"/>
    <s v="Green transition"/>
    <s v="Biodiversity (includes land restoration, marine &amp; maritime)"/>
    <m/>
    <m/>
    <x v="0"/>
    <m/>
    <m/>
    <m/>
    <m/>
    <n v="6.4000003039836884E-2"/>
    <n v="5.000000074505806E-2"/>
    <m/>
    <m/>
    <n v="2.6499999687075611E-2"/>
    <n v="0"/>
    <m/>
    <m/>
    <m/>
    <m/>
    <m/>
    <m/>
    <m/>
  </r>
  <r>
    <x v="0"/>
    <s v="Just recovery"/>
    <s v="Resilient communities"/>
    <s v="Reform: 4.B.2 Reform for the further development of long-term care provision"/>
    <m/>
    <s v="5. Health, and economic, social and institutional resilience, with the aim of, inter alia, increasing crisis preparedness and crisis response capacity"/>
    <s v="Uncategorised"/>
    <x v="11"/>
    <x v="8"/>
    <x v="9"/>
    <s v="Social, economic, and institutional development"/>
    <s v="Health"/>
    <m/>
    <m/>
    <x v="2"/>
    <m/>
    <m/>
    <m/>
    <m/>
    <n v="6.4000003039836884E-2"/>
    <n v="5.000000074505806E-2"/>
    <m/>
    <m/>
    <n v="2.6499999687075611E-2"/>
    <n v="0"/>
    <m/>
    <m/>
    <m/>
    <m/>
    <m/>
    <m/>
    <m/>
  </r>
  <r>
    <x v="0"/>
    <s v="Just recovery"/>
    <s v="Art &amp; Culture"/>
    <s v="Renovation of the Vienna Volkskundemuseum and the Prater Ateliers"/>
    <m/>
    <s v="3. Smart, sustainable and inclusive growth, including economic cohesion, jobs, productivity, competitiveness, research, development and innovation, and a well-functioning internal market with strong SMEs"/>
    <s v="Uncategorised"/>
    <x v="6"/>
    <x v="0"/>
    <x v="11"/>
    <s v="Social, economic, and institutional development"/>
    <s v="Culture and tourism"/>
    <s v="Green transition"/>
    <s v="Buildings' energy efficiency"/>
    <x v="3"/>
    <n v="3.5000000149011612E-2"/>
    <n v="3.5000000149011612E-2"/>
    <n v="0"/>
    <n v="1.4000000432133669E-2"/>
    <n v="6.4000003039836884E-2"/>
    <n v="1.9999999552965161E-2"/>
    <n v="0"/>
    <n v="0"/>
    <n v="2.6499999687075611E-2"/>
    <n v="1.6499999910593029E-2"/>
    <m/>
    <m/>
    <m/>
    <m/>
    <m/>
    <m/>
    <m/>
  </r>
  <r>
    <x v="0"/>
    <s v="Just recovery"/>
    <s v="Art &amp; Culture"/>
    <s v="Digitalisation wave cultural heritage"/>
    <m/>
    <s v="2. Digital transformation"/>
    <s v="Uncategorised"/>
    <x v="3"/>
    <x v="6"/>
    <x v="11"/>
    <s v="Digital transformation"/>
    <s v="Digital Public sector"/>
    <s v="Social, economic, and institutional development"/>
    <s v="Culture and tourism"/>
    <x v="4"/>
    <n v="1.6499999910593029E-2"/>
    <n v="1.6499999910593029E-2"/>
    <n v="0"/>
    <n v="0"/>
    <n v="6.4000003039836884E-2"/>
    <n v="1.9999999552965161E-2"/>
    <n v="0"/>
    <n v="1.6499999910593029E-2"/>
    <n v="2.6499999687075611E-2"/>
    <n v="1.6499999910593029E-2"/>
    <m/>
    <m/>
    <m/>
    <m/>
    <m/>
    <m/>
    <m/>
  </r>
  <r>
    <x v="0"/>
    <s v="Just recovery"/>
    <s v="Art &amp; Culture"/>
    <s v="Climate-friendly cultural institutions investment fund"/>
    <m/>
    <s v="4. Social and territorial cohesion"/>
    <s v="Uncategorised"/>
    <x v="12"/>
    <x v="3"/>
    <x v="11"/>
    <s v="Green transition"/>
    <s v="Buildings' energy efficiency"/>
    <s v="Green transition"/>
    <s v="Circular economy (includes waste management)"/>
    <x v="0"/>
    <n v="1.499999966472387E-2"/>
    <n v="1.499999966472387E-2"/>
    <n v="0"/>
    <n v="6.0000000521540642E-3"/>
    <n v="6.4000003039836884E-2"/>
    <n v="1.9999999552965161E-2"/>
    <n v="0"/>
    <n v="0"/>
    <n v="2.6499999687075611E-2"/>
    <n v="1.6499999910593029E-2"/>
    <m/>
    <m/>
    <m/>
    <m/>
    <m/>
    <m/>
    <m/>
  </r>
  <r>
    <x v="0"/>
    <s v="Just recovery"/>
    <s v="Art &amp; Culture"/>
    <s v="Reform:4.C.1 Development of a building culture program"/>
    <m/>
    <s v="4. Social and territorial cohesion"/>
    <s v="Uncategorised"/>
    <x v="12"/>
    <x v="8"/>
    <x v="11"/>
    <s v="Social, economic, and institutional development"/>
    <s v="Culture and tourism"/>
    <m/>
    <m/>
    <x v="2"/>
    <m/>
    <m/>
    <m/>
    <m/>
    <n v="6.4000003039836884E-2"/>
    <n v="1.9999999552965161E-2"/>
    <m/>
    <m/>
    <n v="2.6499999687075611E-2"/>
    <n v="1.6499999910593029E-2"/>
    <m/>
    <m/>
    <m/>
    <m/>
    <m/>
    <m/>
    <m/>
  </r>
  <r>
    <x v="0"/>
    <s v="Just recovery"/>
    <s v="Art &amp; Culture"/>
    <s v="Reform:4.C.2 Development of a national digitization strategy for cultural heritage"/>
    <m/>
    <s v="4. Social and territorial cohesion"/>
    <s v="Uncategorised"/>
    <x v="12"/>
    <x v="6"/>
    <x v="11"/>
    <s v="Social, economic, and institutional development"/>
    <s v="Culture and tourism"/>
    <s v="Digital transformation"/>
    <s v="Digital Public sector"/>
    <x v="4"/>
    <m/>
    <m/>
    <m/>
    <m/>
    <n v="6.4000003039836884E-2"/>
    <n v="1.9999999552965161E-2"/>
    <m/>
    <m/>
    <n v="2.6499999687075611E-2"/>
    <n v="1.6499999910593029E-2"/>
    <m/>
    <m/>
    <m/>
    <m/>
    <m/>
    <m/>
    <m/>
  </r>
  <r>
    <x v="0"/>
    <s v="Just recovery"/>
    <s v="Resilience through reforms"/>
    <s v="Reform: 4.D.1 Spending review with focus on &quot;green&quot; and &quot;digital&quot; transformation"/>
    <m/>
    <s v="1. Green transition"/>
    <s v="2. Digital transformation"/>
    <x v="13"/>
    <x v="8"/>
    <x v="7"/>
    <s v="Uncategorised"/>
    <s v="Uncategorised"/>
    <m/>
    <m/>
    <x v="5"/>
    <m/>
    <m/>
    <m/>
    <m/>
    <n v="6.4000003039836884E-2"/>
    <n v="0"/>
    <m/>
    <m/>
    <n v="2.6499999687075611E-2"/>
    <n v="0"/>
    <m/>
    <m/>
    <m/>
    <m/>
    <m/>
    <m/>
    <m/>
  </r>
  <r>
    <x v="0"/>
    <s v="Just recovery"/>
    <s v="Resilience through reforms"/>
    <s v="Reform: 4.D.2 Raising the effective retirement age"/>
    <m/>
    <s v="4. Social and territorial cohesion"/>
    <s v="Uncategorised"/>
    <x v="12"/>
    <x v="8"/>
    <x v="7"/>
    <s v="Social, economic, and institutional development"/>
    <s v="Economic, social, and territorial cohesion"/>
    <m/>
    <m/>
    <x v="2"/>
    <m/>
    <m/>
    <m/>
    <m/>
    <n v="6.4000003039836884E-2"/>
    <n v="0"/>
    <m/>
    <m/>
    <n v="2.6499999687075611E-2"/>
    <n v="0"/>
    <m/>
    <m/>
    <m/>
    <m/>
    <m/>
    <m/>
    <m/>
  </r>
  <r>
    <x v="0"/>
    <s v="Just recovery"/>
    <s v="Resilience through reforms"/>
    <s v="Reform: 4.D.3 Pension splitting"/>
    <m/>
    <s v="4. Social and territorial cohesion"/>
    <s v="Uncategorised"/>
    <x v="12"/>
    <x v="8"/>
    <x v="7"/>
    <s v="Social, economic, and institutional development"/>
    <s v="Economic, social, and territorial cohesion"/>
    <m/>
    <m/>
    <x v="2"/>
    <m/>
    <m/>
    <m/>
    <m/>
    <n v="6.4000003039836884E-2"/>
    <n v="0"/>
    <m/>
    <m/>
    <n v="2.6499999687075611E-2"/>
    <n v="0"/>
    <m/>
    <m/>
    <m/>
    <m/>
    <m/>
    <m/>
    <m/>
  </r>
  <r>
    <x v="0"/>
    <s v="Just recovery"/>
    <s v="Resilience through reforms"/>
    <s v="Reform: 4.D.4 Legal foundations and governance in the area of climate protection"/>
    <m/>
    <s v="1. Green transition"/>
    <s v="Uncategorised"/>
    <x v="0"/>
    <x v="2"/>
    <x v="7"/>
    <s v="Uncategorised"/>
    <s v="Uncategorised"/>
    <m/>
    <m/>
    <x v="5"/>
    <m/>
    <m/>
    <m/>
    <m/>
    <n v="6.4000003039836884E-2"/>
    <n v="0"/>
    <m/>
    <m/>
    <n v="2.6499999687075611E-2"/>
    <n v="0"/>
    <m/>
    <m/>
    <m/>
    <m/>
    <m/>
    <m/>
    <m/>
  </r>
  <r>
    <x v="0"/>
    <s v="Just recovery"/>
    <s v="Resilience through reforms"/>
    <s v="Reform: 4.D.5 Eco-social tax reform"/>
    <m/>
    <s v="1. Green transition"/>
    <s v="4. Social and territorial cohesion"/>
    <x v="1"/>
    <x v="2"/>
    <x v="7"/>
    <s v="Green transition"/>
    <s v="Green Tax Incentives"/>
    <m/>
    <m/>
    <x v="0"/>
    <m/>
    <m/>
    <m/>
    <m/>
    <n v="6.4000003039836884E-2"/>
    <n v="0"/>
    <m/>
    <m/>
    <n v="2.6499999687075611E-2"/>
    <n v="0"/>
    <m/>
    <m/>
    <m/>
    <m/>
    <m/>
    <m/>
    <m/>
  </r>
  <r>
    <x v="0"/>
    <s v="Just recovery"/>
    <s v="Resilience through reforms"/>
    <s v="Reform: 4.D.6 Green finance (agenda)"/>
    <m/>
    <s v="1. Green transition"/>
    <s v="3. Smart, sustainable and inclusive growth, including economic cohesion, jobs, productivity, competitiveness, research, development and innovation, and a well-functioning internal market with strong SMEs"/>
    <x v="2"/>
    <x v="2"/>
    <x v="12"/>
    <s v="Social, economic, and institutional development"/>
    <s v="Strengthening of the financial system"/>
    <m/>
    <m/>
    <x v="2"/>
    <m/>
    <m/>
    <m/>
    <m/>
    <n v="6.4000003039836884E-2"/>
    <n v="0"/>
    <m/>
    <m/>
    <n v="2.6499999687075611E-2"/>
    <n v="0"/>
    <m/>
    <m/>
    <m/>
    <m/>
    <m/>
    <m/>
    <m/>
  </r>
  <r>
    <x v="0"/>
    <s v="Just recovery"/>
    <s v="Resilience through reforms"/>
    <s v="Reform: 4.D.7 National financial education and literacy strategy"/>
    <m/>
    <s v="6. Policies for the next generation, children and the youth, such as education and skills"/>
    <s v="Uncategorised"/>
    <x v="14"/>
    <x v="8"/>
    <x v="6"/>
    <s v="Social, economic, and institutional development"/>
    <s v="Education and skills (non-Digital)"/>
    <m/>
    <m/>
    <x v="2"/>
    <m/>
    <m/>
    <m/>
    <m/>
    <n v="6.4000003039836884E-2"/>
    <n v="0"/>
    <m/>
    <m/>
    <n v="2.6499999687075611E-2"/>
    <n v="0"/>
    <m/>
    <m/>
    <m/>
    <m/>
    <m/>
    <m/>
    <m/>
  </r>
  <r>
    <x v="0"/>
    <s v="Just recovery"/>
    <s v="Resilience through reforms"/>
    <s v="Reform: 4.D.8 Start-up package"/>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SMEs"/>
    <m/>
    <m/>
    <x v="2"/>
    <m/>
    <m/>
    <m/>
    <m/>
    <n v="6.4000003039836884E-2"/>
    <n v="0"/>
    <m/>
    <m/>
    <n v="2.6499999687075611E-2"/>
    <n v="0"/>
    <m/>
    <m/>
    <m/>
    <m/>
    <m/>
    <m/>
    <m/>
  </r>
  <r>
    <x v="0"/>
    <s v="Just recovery"/>
    <s v="Resilience through reforms"/>
    <s v="Reform: 4.D.9 Equity strengthening"/>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m/>
    <m/>
    <m/>
    <m/>
    <n v="6.4000003039836884E-2"/>
    <n v="0"/>
    <m/>
    <m/>
    <n v="2.6499999687075611E-2"/>
    <n v="0"/>
    <m/>
    <m/>
    <m/>
    <m/>
    <m/>
    <m/>
    <m/>
  </r>
  <r>
    <x v="0"/>
    <s v="Just recovery"/>
    <s v="Resilience through reforms"/>
    <s v="Reform: 4.D.10 Labor market: One-stop store for employable persons and expansion of activating assistance"/>
    <m/>
    <s v="4. Social and territorial cohesion"/>
    <s v="Uncategorised"/>
    <x v="12"/>
    <x v="8"/>
    <x v="7"/>
    <s v="Social, economic, and institutional development"/>
    <s v="Labour market and job creation"/>
    <m/>
    <m/>
    <x v="2"/>
    <m/>
    <m/>
    <m/>
    <m/>
    <n v="6.4000003039836884E-2"/>
    <n v="0"/>
    <m/>
    <m/>
    <n v="2.6499999687075611E-2"/>
    <n v="0"/>
    <m/>
    <m/>
    <m/>
    <m/>
    <m/>
    <m/>
    <m/>
  </r>
  <r>
    <x v="0"/>
    <s v="Just recovery"/>
    <s v="Resilience through reforms"/>
    <s v="Reform: 4.D.11 Liberalization of framework conditions under commercial law"/>
    <m/>
    <s v="3. Smart, sustainable and inclusive growth, including economic cohesion, jobs, productivity, competitiveness, research, development and innovation, and a well-functioning internal market with strong SMEs"/>
    <s v="Uncategorised"/>
    <x v="6"/>
    <x v="8"/>
    <x v="7"/>
    <s v="Uncategorised"/>
    <s v="Uncategorised"/>
    <m/>
    <m/>
    <x v="5"/>
    <m/>
    <m/>
    <m/>
    <m/>
    <n v="6.4000003039836884E-2"/>
    <n v="0"/>
    <m/>
    <m/>
    <n v="2.6499999687075611E-2"/>
    <n v="0"/>
    <m/>
    <m/>
    <m/>
    <m/>
    <m/>
    <m/>
    <m/>
  </r>
  <r>
    <x v="1"/>
    <s v="1. Climate, sustainability and innovation"/>
    <s v="1.1 Renovation of buildings"/>
    <s v="Renovation of social housing"/>
    <m/>
    <s v="1. Green transition"/>
    <s v="Uncategorised"/>
    <x v="0"/>
    <x v="0"/>
    <x v="10"/>
    <s v="Green transition"/>
    <s v="Buildings' energy efficiency"/>
    <m/>
    <m/>
    <x v="0"/>
    <n v="3.5000000149011612E-2"/>
    <n v="3.5000000149011612E-2"/>
    <n v="0"/>
    <n v="3.1849998980760567E-2"/>
    <n v="1.58899998664856"/>
    <n v="0.62539070844650269"/>
    <m/>
    <n v="0"/>
    <n v="0"/>
    <n v="0"/>
    <m/>
    <m/>
    <m/>
    <m/>
    <m/>
    <m/>
    <s v="I - 1.01"/>
  </r>
  <r>
    <x v="1"/>
    <s v="1. Climate, sustainability and innovation"/>
    <s v="1.1 Renovation of buildings"/>
    <s v="Renovation of social housing"/>
    <m/>
    <s v="1. Green transition"/>
    <s v="Uncategorised"/>
    <x v="0"/>
    <x v="0"/>
    <x v="10"/>
    <s v="Green transition"/>
    <s v="Buildings' energy efficiency"/>
    <m/>
    <m/>
    <x v="0"/>
    <n v="4.3439999222755432E-2"/>
    <n v="4.3439999222755432E-2"/>
    <n v="0"/>
    <n v="4.3439999222755432E-2"/>
    <n v="1.58899998664856"/>
    <n v="0.62539070844650269"/>
    <m/>
    <n v="0"/>
    <n v="0"/>
    <n v="0"/>
    <m/>
    <m/>
    <m/>
    <m/>
    <m/>
    <m/>
    <s v="I - 1.02"/>
  </r>
  <r>
    <x v="1"/>
    <s v="1. Climate, sustainability and innovation"/>
    <s v="1.1 Renovation of buildings"/>
    <s v="Renovation of social housing"/>
    <m/>
    <s v="1. Green transition"/>
    <s v="Uncategorised"/>
    <x v="0"/>
    <x v="0"/>
    <x v="10"/>
    <s v="Green transition"/>
    <s v="Buildings' energy efficiency"/>
    <m/>
    <m/>
    <x v="0"/>
    <n v="1.9999999552965161E-2"/>
    <n v="1.9999999552965161E-2"/>
    <n v="0"/>
    <n v="1.9999999552965161E-2"/>
    <n v="1.58899998664856"/>
    <n v="0.62539070844650269"/>
    <m/>
    <n v="0"/>
    <n v="0"/>
    <n v="0"/>
    <m/>
    <m/>
    <m/>
    <m/>
    <m/>
    <m/>
    <s v="I - 1.03"/>
  </r>
  <r>
    <x v="1"/>
    <s v="1. Climate, sustainability and innovation"/>
    <s v="1.1 Renovation of buildings"/>
    <s v="Renovation of public buildings"/>
    <m/>
    <s v="1. Green transition"/>
    <s v="Uncategorised"/>
    <x v="0"/>
    <x v="0"/>
    <x v="10"/>
    <s v="Green transition"/>
    <s v="Buildings' energy efficiency"/>
    <m/>
    <m/>
    <x v="0"/>
    <n v="1.080000028014183E-2"/>
    <n v="1.080000028014183E-2"/>
    <n v="0"/>
    <n v="6.2640001997351646E-3"/>
    <n v="1.58899998664856"/>
    <n v="0.62539070844650269"/>
    <m/>
    <n v="0"/>
    <n v="0"/>
    <n v="0"/>
    <m/>
    <m/>
    <m/>
    <m/>
    <m/>
    <m/>
    <s v="I - 1.04"/>
  </r>
  <r>
    <x v="1"/>
    <s v="1. Climate, sustainability and innovation"/>
    <s v="1.1 Renovation of buildings"/>
    <s v="Renovation of public buildings"/>
    <m/>
    <s v="1. Green transition"/>
    <s v="Uncategorised"/>
    <x v="0"/>
    <x v="0"/>
    <x v="10"/>
    <s v="Green transition"/>
    <s v="Buildings' energy efficiency"/>
    <m/>
    <m/>
    <x v="0"/>
    <n v="1.9999999552965161E-2"/>
    <n v="1.9999999552965161E-2"/>
    <n v="0"/>
    <n v="1.9999999552965161E-2"/>
    <n v="1.58899998664856"/>
    <n v="0.62539070844650269"/>
    <m/>
    <n v="0"/>
    <n v="0"/>
    <n v="0"/>
    <m/>
    <m/>
    <m/>
    <m/>
    <m/>
    <m/>
    <s v="I - 1.05"/>
  </r>
  <r>
    <x v="1"/>
    <s v="1. Climate, sustainability and innovation"/>
    <s v="1.1 Renovation of buildings"/>
    <s v="Renovation of public buildings"/>
    <m/>
    <s v="1. Green transition"/>
    <s v="Uncategorised"/>
    <x v="0"/>
    <x v="0"/>
    <x v="10"/>
    <s v="Green transition"/>
    <s v="Buildings' energy efficiency"/>
    <m/>
    <m/>
    <x v="0"/>
    <n v="5.9539999812841422E-2"/>
    <n v="5.9539999812841422E-2"/>
    <n v="0"/>
    <n v="5.9539999812841422E-2"/>
    <n v="1.58899998664856"/>
    <n v="0.62539070844650269"/>
    <m/>
    <n v="0"/>
    <n v="0"/>
    <n v="0"/>
    <m/>
    <m/>
    <m/>
    <m/>
    <m/>
    <m/>
    <s v="I - 1.06"/>
  </r>
  <r>
    <x v="1"/>
    <s v="1. Climate, sustainability and innovation"/>
    <s v="1.1 Renovation of buildings"/>
    <s v="Renovation of public buildings - local authorities and sports"/>
    <m/>
    <s v="1. Green transition"/>
    <s v="Uncategorised"/>
    <x v="0"/>
    <x v="0"/>
    <x v="10"/>
    <s v="Green transition"/>
    <s v="Buildings' energy efficiency"/>
    <m/>
    <m/>
    <x v="0"/>
    <n v="0.1518000066280365"/>
    <n v="0.1518000066280365"/>
    <n v="0"/>
    <n v="9.5633998513221741E-2"/>
    <n v="1.58899998664856"/>
    <n v="0.62539070844650269"/>
    <m/>
    <n v="0"/>
    <n v="0"/>
    <n v="0"/>
    <m/>
    <m/>
    <m/>
    <m/>
    <m/>
    <m/>
    <s v="I - 1.07"/>
  </r>
  <r>
    <x v="1"/>
    <s v="1. Climate, sustainability and innovation"/>
    <s v="1.1 Renovation of buildings"/>
    <s v="Renovation of public buildings"/>
    <m/>
    <s v="1. Green transition"/>
    <s v="Uncategorised"/>
    <x v="0"/>
    <x v="0"/>
    <x v="10"/>
    <s v="Green transition"/>
    <s v="Buildings' energy efficiency"/>
    <m/>
    <m/>
    <x v="0"/>
    <n v="3.2000001519918442E-2"/>
    <n v="3.2000001519918442E-2"/>
    <n v="0"/>
    <n v="3.2000001519918442E-2"/>
    <n v="1.58899998664856"/>
    <n v="0.62539070844650269"/>
    <m/>
    <n v="0"/>
    <n v="0"/>
    <n v="0"/>
    <m/>
    <m/>
    <m/>
    <m/>
    <m/>
    <m/>
    <s v="I - 1.08"/>
  </r>
  <r>
    <x v="1"/>
    <s v="1. Climate, sustainability and innovation"/>
    <s v="1.1 Renovation of buildings"/>
    <s v="Renovation of public buildings - schools"/>
    <m/>
    <s v="1. Green transition"/>
    <s v="Uncategorised"/>
    <x v="0"/>
    <x v="0"/>
    <x v="10"/>
    <s v="Green transition"/>
    <s v="Buildings' energy efficiency"/>
    <m/>
    <m/>
    <x v="0"/>
    <n v="0.23077000677585599"/>
    <n v="0.23077000677585599"/>
    <n v="0"/>
    <n v="9.461569786071776E-2"/>
    <n v="1.58899998664856"/>
    <n v="0.62539070844650269"/>
    <m/>
    <n v="0"/>
    <n v="0"/>
    <n v="0"/>
    <m/>
    <m/>
    <m/>
    <m/>
    <m/>
    <m/>
    <s v="I - 1.09"/>
  </r>
  <r>
    <x v="1"/>
    <s v="1. Climate, sustainability and innovation"/>
    <s v="1.1 Renovation of buildings"/>
    <s v="Renovation of public buildings - sports and IPPJ"/>
    <m/>
    <s v="1. Green transition"/>
    <s v="Uncategorised"/>
    <x v="0"/>
    <x v="0"/>
    <x v="10"/>
    <s v="Green transition"/>
    <s v="Buildings' energy efficiency"/>
    <m/>
    <m/>
    <x v="0"/>
    <n v="3.2650001347064972E-2"/>
    <n v="3.2650001347064972E-2"/>
    <n v="0"/>
    <n v="3.2650001347064972E-2"/>
    <n v="1.58899998664856"/>
    <n v="0.62539070844650269"/>
    <m/>
    <n v="0"/>
    <n v="0"/>
    <n v="0"/>
    <m/>
    <m/>
    <m/>
    <m/>
    <m/>
    <m/>
    <s v="I - 1.10"/>
  </r>
  <r>
    <x v="1"/>
    <s v="1. Climate, sustainability and innovation"/>
    <s v="1.1 Renovation of buildings"/>
    <s v="Renovation of public buildings - universities"/>
    <m/>
    <s v="1. Green transition"/>
    <s v="Uncategorised"/>
    <x v="0"/>
    <x v="0"/>
    <x v="10"/>
    <s v="Green transition"/>
    <s v="Buildings' energy efficiency"/>
    <m/>
    <m/>
    <x v="0"/>
    <n v="5.000000074505806E-2"/>
    <n v="5.000000074505806E-2"/>
    <n v="0"/>
    <n v="3.5000000149011612E-2"/>
    <n v="1.58899998664856"/>
    <n v="0.62539070844650269"/>
    <m/>
    <n v="0"/>
    <n v="0"/>
    <n v="0"/>
    <m/>
    <m/>
    <m/>
    <m/>
    <m/>
    <m/>
    <s v="I - 1.11"/>
  </r>
  <r>
    <x v="1"/>
    <s v="1. Climate, sustainability and innovation"/>
    <s v="1.1 Renovation of buildings"/>
    <s v="Renovation of public buildings - culture"/>
    <m/>
    <s v="1. Green transition"/>
    <s v="Uncategorised"/>
    <x v="0"/>
    <x v="0"/>
    <x v="10"/>
    <s v="Green transition"/>
    <s v="Buildings' energy efficiency"/>
    <m/>
    <m/>
    <x v="0"/>
    <n v="4.8749998211860657E-2"/>
    <n v="4.8749998211860657E-2"/>
    <n v="0"/>
    <n v="2.8274999931454659E-2"/>
    <n v="1.58899998664856"/>
    <n v="0.62539070844650269"/>
    <m/>
    <n v="0"/>
    <n v="0"/>
    <n v="0"/>
    <m/>
    <m/>
    <m/>
    <m/>
    <m/>
    <m/>
    <s v="I - 1.12"/>
  </r>
  <r>
    <x v="1"/>
    <s v="1. Climate, sustainability and innovation"/>
    <s v="1.1 Renovation of buildings"/>
    <s v="Renolab"/>
    <m/>
    <s v="1. Green transition"/>
    <s v="Uncategorised"/>
    <x v="0"/>
    <x v="0"/>
    <x v="10"/>
    <s v="Green transition"/>
    <s v="Buildings' energy efficiency"/>
    <m/>
    <m/>
    <x v="0"/>
    <n v="1.3430000282824039E-2"/>
    <n v="1.3430000282824039E-2"/>
    <n v="0"/>
    <n v="5.3719999268651009E-3"/>
    <n v="1.58899998664856"/>
    <n v="0.62539070844650269"/>
    <m/>
    <n v="0"/>
    <n v="0"/>
    <n v="0"/>
    <m/>
    <m/>
    <m/>
    <m/>
    <m/>
    <m/>
    <s v="I - 1.13"/>
  </r>
  <r>
    <x v="1"/>
    <s v="1. Climate, sustainability and innovation"/>
    <s v="1.1 Renovation of buildings"/>
    <s v="Improved energy efficiency subsidy scheme"/>
    <m/>
    <s v="1. Green transition"/>
    <s v="Uncategorised"/>
    <x v="0"/>
    <x v="0"/>
    <x v="10"/>
    <s v="Green transition"/>
    <s v="Buildings' energy efficiency"/>
    <m/>
    <m/>
    <x v="0"/>
    <n v="0.24300000071525571"/>
    <n v="0.24300000071525571"/>
    <n v="0"/>
    <n v="0.10935000330209731"/>
    <n v="1.58899998664856"/>
    <n v="0.62539070844650269"/>
    <m/>
    <n v="0"/>
    <n v="0"/>
    <n v="0"/>
    <m/>
    <m/>
    <m/>
    <m/>
    <m/>
    <m/>
    <s v="R - 1.01"/>
  </r>
  <r>
    <x v="1"/>
    <s v="1. Climate, sustainability and innovation"/>
    <s v="1.1 Renovation of buildings"/>
    <s v="Improved energy efficiency subsidy scheme"/>
    <m/>
    <s v="1. Green transition"/>
    <s v="Uncategorised"/>
    <x v="0"/>
    <x v="0"/>
    <x v="10"/>
    <s v="Green transition"/>
    <s v="Buildings' energy efficiency"/>
    <m/>
    <m/>
    <x v="0"/>
    <n v="1.6000000759959221E-2"/>
    <n v="1.6000000759959221E-2"/>
    <n v="0"/>
    <n v="6.399999838322401E-3"/>
    <n v="1.58899998664856"/>
    <n v="0.62539070844650269"/>
    <m/>
    <n v="0"/>
    <n v="0"/>
    <n v="0"/>
    <m/>
    <m/>
    <m/>
    <m/>
    <m/>
    <m/>
    <s v="R - 1.02"/>
  </r>
  <r>
    <x v="1"/>
    <s v="1. Climate, sustainability and innovation"/>
    <s v="1.1 Renovation of buildings"/>
    <s v="Improved energy efficiency subsidy scheme"/>
    <m/>
    <s v="1. Green transition"/>
    <s v="Uncategorised"/>
    <x v="0"/>
    <x v="0"/>
    <x v="10"/>
    <s v="Green transition"/>
    <s v="Buildings' energy efficiency"/>
    <m/>
    <m/>
    <x v="0"/>
    <n v="4.999999888241291E-3"/>
    <n v="4.999999888241291E-3"/>
    <n v="0"/>
    <n v="4.999999888241291E-3"/>
    <n v="1.58899998664856"/>
    <n v="0.62539070844650269"/>
    <m/>
    <n v="0"/>
    <n v="0"/>
    <n v="0"/>
    <m/>
    <m/>
    <m/>
    <m/>
    <m/>
    <m/>
    <s v="R - 1.03"/>
  </r>
  <r>
    <x v="1"/>
    <s v="1. Climate, sustainability and innovation"/>
    <s v="1.2 Emerging energy technologies"/>
    <s v="Backbone for H2 and CO2"/>
    <m/>
    <s v="1. Green transition"/>
    <s v="3. Smart, sustainable and inclusive growth, including economic cohesion, jobs, productivity, competitiveness, research, development and innovation, and a well-functioning internal market with strong SMEs"/>
    <x v="2"/>
    <x v="3"/>
    <x v="1"/>
    <s v="Green transition"/>
    <s v="Hydrogen"/>
    <m/>
    <m/>
    <x v="0"/>
    <n v="9.4999998807907104E-2"/>
    <n v="9.4999998807907104E-2"/>
    <n v="0"/>
    <n v="9.4999998807907104E-2"/>
    <n v="1.58899998664856"/>
    <n v="0.60196501016616821"/>
    <m/>
    <n v="0"/>
    <n v="0"/>
    <n v="0"/>
    <m/>
    <m/>
    <m/>
    <m/>
    <m/>
    <m/>
    <s v="I - 1.18"/>
  </r>
  <r>
    <x v="1"/>
    <s v="1. Climate, sustainability and innovation"/>
    <s v="1.2 Emerging energy technologies"/>
    <s v="An industrial value chain for the hydrogen economy"/>
    <m/>
    <s v="1. Green transition"/>
    <s v="3. Smart, sustainable and inclusive growth, including economic cohesion, jobs, productivity, competitiveness, research, development and innovation, and a well-functioning internal market with strong SMEs"/>
    <x v="2"/>
    <x v="3"/>
    <x v="8"/>
    <s v="Green transition"/>
    <s v="Hydrogen"/>
    <m/>
    <m/>
    <x v="0"/>
    <n v="5.000000074505806E-2"/>
    <n v="5.000000074505806E-2"/>
    <n v="0"/>
    <n v="5.000000074505806E-2"/>
    <n v="1.58899998664856"/>
    <n v="0.60196501016616821"/>
    <m/>
    <n v="0"/>
    <n v="0"/>
    <n v="0"/>
    <m/>
    <m/>
    <m/>
    <m/>
    <m/>
    <m/>
    <s v="I - 1.19"/>
  </r>
  <r>
    <x v="1"/>
    <s v="1. Climate, sustainability and innovation"/>
    <s v="1.2 Emerging energy technologies"/>
    <s v="An industrial value chain for the hydrogen economy"/>
    <m/>
    <s v="1. Green transition"/>
    <s v="3. Smart, sustainable and inclusive growth, including economic cohesion, jobs, productivity, competitiveness, research, development and innovation, and a well-functioning internal market with strong SMEs"/>
    <x v="2"/>
    <x v="3"/>
    <x v="8"/>
    <s v="Green transition"/>
    <s v="Hydrogen"/>
    <m/>
    <m/>
    <x v="0"/>
    <n v="0.125"/>
    <n v="0.125"/>
    <n v="0"/>
    <n v="0.125"/>
    <n v="1.58899998664856"/>
    <n v="0.60196501016616821"/>
    <m/>
    <n v="0"/>
    <n v="0"/>
    <n v="0"/>
    <m/>
    <m/>
    <m/>
    <m/>
    <m/>
    <m/>
    <s v="I - 1.20"/>
  </r>
  <r>
    <x v="1"/>
    <s v="1. Climate, sustainability and innovation"/>
    <s v="1.2 Emerging energy technologies"/>
    <s v="An industrial value chain for the hydrogen economy"/>
    <m/>
    <s v="1. Green transition"/>
    <s v="3. Smart, sustainable and inclusive growth, including economic cohesion, jobs, productivity, competitiveness, research, development and innovation, and a well-functioning internal market with strong SMEs"/>
    <x v="2"/>
    <x v="3"/>
    <x v="8"/>
    <s v="Green transition"/>
    <s v="Hydrogen"/>
    <m/>
    <m/>
    <x v="0"/>
    <n v="0.1172000020742416"/>
    <n v="0.1172000020742416"/>
    <n v="0"/>
    <n v="0.1172000020742416"/>
    <n v="1.58899998664856"/>
    <n v="0.60196501016616821"/>
    <m/>
    <n v="0"/>
    <n v="0"/>
    <n v="0"/>
    <m/>
    <m/>
    <m/>
    <m/>
    <m/>
    <m/>
    <s v="I - 1.21"/>
  </r>
  <r>
    <x v="1"/>
    <s v="1. Climate, sustainability and innovation"/>
    <s v="1.2 Emerging energy technologies"/>
    <s v="Development of the low-carbon industry"/>
    <m/>
    <s v="1. Green transition"/>
    <s v="3. Smart, sustainable and inclusive growth, including economic cohesion, jobs, productivity, competitiveness, research, development and innovation, and a well-functioning internal market with strong SMEs"/>
    <x v="2"/>
    <x v="3"/>
    <x v="8"/>
    <s v="Green transition"/>
    <s v="Green tech innovation"/>
    <m/>
    <m/>
    <x v="0"/>
    <n v="5.000000074505806E-2"/>
    <n v="5.000000074505806E-2"/>
    <n v="0"/>
    <n v="5.000000074505806E-2"/>
    <n v="1.58899998664856"/>
    <n v="0.60196501016616821"/>
    <m/>
    <n v="0"/>
    <n v="0"/>
    <n v="0"/>
    <m/>
    <m/>
    <m/>
    <m/>
    <m/>
    <m/>
    <s v="I - 1.22"/>
  </r>
  <r>
    <x v="1"/>
    <s v="1. Climate, sustainability and innovation"/>
    <s v="1.2 Emerging energy technologies"/>
    <s v="Research platform for energy transition"/>
    <m/>
    <s v="1. Green transition"/>
    <s v="3. Smart, sustainable and inclusive growth, including economic cohesion, jobs, productivity, competitiveness, research, development and innovation, and a well-functioning internal market with strong SMEs"/>
    <x v="2"/>
    <x v="3"/>
    <x v="8"/>
    <s v="Green transition"/>
    <s v="Green tech innovation"/>
    <m/>
    <m/>
    <x v="0"/>
    <n v="2.6499999687075611E-2"/>
    <n v="2.6499999687075611E-2"/>
    <n v="0"/>
    <n v="2.14649997651577E-2"/>
    <n v="1.58899998664856"/>
    <n v="0.60196501016616821"/>
    <m/>
    <n v="0"/>
    <n v="0"/>
    <n v="0"/>
    <m/>
    <m/>
    <m/>
    <m/>
    <m/>
    <m/>
    <s v="I - 1.23"/>
  </r>
  <r>
    <x v="1"/>
    <s v="1. Climate, sustainability and innovation"/>
    <s v="1.2 Emerging energy technologies"/>
    <s v="Networks for renewable heat"/>
    <m/>
    <s v="1. Green transition"/>
    <s v="Uncategorised"/>
    <x v="0"/>
    <x v="3"/>
    <x v="10"/>
    <s v="Green transition"/>
    <s v="Renewable energy sources (includes wind &amp; solar and alternative fuels)"/>
    <m/>
    <m/>
    <x v="0"/>
    <n v="4.4300001114606857E-2"/>
    <n v="4.4300001114606857E-2"/>
    <n v="0"/>
    <n v="4.4300001114606857E-2"/>
    <n v="1.58899998664856"/>
    <n v="0.60196501016616821"/>
    <m/>
    <n v="0"/>
    <n v="0"/>
    <n v="0"/>
    <m/>
    <m/>
    <m/>
    <m/>
    <m/>
    <m/>
    <s v="I - 1.24"/>
  </r>
  <r>
    <x v="1"/>
    <s v="1. Climate, sustainability and innovation"/>
    <s v="1.2 Emerging energy technologies"/>
    <s v="Off-shore energy island"/>
    <m/>
    <s v="1. Green transition"/>
    <s v="3. Smart, sustainable and inclusive growth, including economic cohesion, jobs, productivity, competitiveness, research, development and innovation, and a well-functioning internal market with strong SMEs"/>
    <x v="2"/>
    <x v="3"/>
    <x v="10"/>
    <s v="Green transition"/>
    <s v="Renewable energy sources (includes wind &amp; solar and alternative fuels)"/>
    <m/>
    <m/>
    <x v="0"/>
    <n v="0.10000000149011611"/>
    <n v="0.10000000149011611"/>
    <n v="0"/>
    <n v="9.8999999463558197E-2"/>
    <n v="1.58899998664856"/>
    <n v="0.60196501016616821"/>
    <m/>
    <n v="0"/>
    <n v="0"/>
    <n v="0"/>
    <m/>
    <m/>
    <m/>
    <m/>
    <m/>
    <m/>
    <s v="I - 1.25"/>
  </r>
  <r>
    <x v="1"/>
    <s v="1. Climate, sustainability and innovation"/>
    <s v="1.3 Climate and environment"/>
    <s v="Biodiversity and climate adaptation"/>
    <m/>
    <s v="1. Green transition"/>
    <s v="Uncategorised"/>
    <x v="0"/>
    <x v="2"/>
    <x v="2"/>
    <s v="Green transition"/>
    <s v="Climate change adaptation projects"/>
    <m/>
    <m/>
    <x v="0"/>
    <n v="8.3999998867511749E-2"/>
    <n v="8.3999998867511749E-2"/>
    <n v="0"/>
    <n v="6.6359996795654297E-2"/>
    <n v="1.58899998664856"/>
    <n v="0.36138078570365911"/>
    <m/>
    <n v="0"/>
    <n v="0"/>
    <n v="0"/>
    <m/>
    <m/>
    <m/>
    <m/>
    <m/>
    <m/>
    <s v="I - 1.26"/>
  </r>
  <r>
    <x v="1"/>
    <s v="1. Climate, sustainability and innovation"/>
    <s v="1.3 Climate and environment"/>
    <s v="Ecological defragmentation"/>
    <m/>
    <s v="1. Green transition"/>
    <s v="Uncategorised"/>
    <x v="0"/>
    <x v="2"/>
    <x v="10"/>
    <s v="Green transition"/>
    <s v="Biodiversity (includes land restoration, marine &amp; maritime)"/>
    <m/>
    <m/>
    <x v="0"/>
    <n v="2.4700000882148739E-2"/>
    <n v="2.4700000882148739E-2"/>
    <n v="0"/>
    <n v="9.8799997940659523E-3"/>
    <n v="1.58899998664856"/>
    <n v="0.36138078570365911"/>
    <m/>
    <n v="0"/>
    <n v="0"/>
    <n v="0"/>
    <m/>
    <m/>
    <m/>
    <m/>
    <m/>
    <m/>
    <s v="I - 1.27"/>
  </r>
  <r>
    <x v="1"/>
    <s v="1. Climate, sustainability and innovation"/>
    <s v="1.3 Climate and environment"/>
    <s v="Blue Deal"/>
    <m/>
    <s v="1. Green transition"/>
    <s v="Uncategorised"/>
    <x v="0"/>
    <x v="2"/>
    <x v="13"/>
    <s v="Green transition"/>
    <s v="Climate change adaptation projects"/>
    <s v="Green transition"/>
    <s v="Biodiversity (includes land restoration, marine &amp; maritime)"/>
    <x v="0"/>
    <n v="0.29096001386642462"/>
    <n v="0.29096001386642462"/>
    <n v="0"/>
    <n v="0.28514081239700317"/>
    <n v="1.58899998664856"/>
    <n v="0.36138078570365911"/>
    <m/>
    <n v="0"/>
    <n v="0"/>
    <n v="0"/>
    <m/>
    <m/>
    <m/>
    <m/>
    <m/>
    <m/>
    <s v="I - 1.28"/>
  </r>
  <r>
    <x v="1"/>
    <s v="2. Digital transformation"/>
    <s v="2.1 Cybersecurity"/>
    <s v="Cybersecurity (Strengthening existing cyber capacity)"/>
    <m/>
    <s v="2. Digital transformation"/>
    <s v="5. Health, and economic, social and institutional resilience, with the aim of, inter alia, increasing crisis preparedness and crisis response capacity"/>
    <x v="15"/>
    <x v="7"/>
    <x v="7"/>
    <s v="Digital transformation"/>
    <s v="Investment in digital capacities and deployment of advanced technologies (includes Cybersecurity)"/>
    <m/>
    <m/>
    <x v="1"/>
    <n v="2.400000020861626E-2"/>
    <n v="2.400000020861626E-2"/>
    <n v="0"/>
    <n v="0"/>
    <n v="0"/>
    <n v="0"/>
    <m/>
    <n v="2.400000020861626E-2"/>
    <n v="0.73900002241134644"/>
    <n v="7.8800000250339508E-2"/>
    <m/>
    <m/>
    <m/>
    <m/>
    <m/>
    <m/>
    <s v="I - 2.01"/>
  </r>
  <r>
    <x v="1"/>
    <s v="2. Digital transformation"/>
    <s v="2.1 Cybersecurity"/>
    <s v="Cybersecurity (Cybercrime)"/>
    <m/>
    <s v="2. Digital transformation"/>
    <s v="5. Health, and economic, social and institutional resilience, with the aim of, inter alia, increasing crisis preparedness and crisis response capacity"/>
    <x v="15"/>
    <x v="7"/>
    <x v="7"/>
    <s v="Digital transformation"/>
    <s v="Investment in digital capacities and deployment of advanced technologies (includes Cybersecurity)"/>
    <m/>
    <m/>
    <x v="1"/>
    <n v="1.200000010430813E-2"/>
    <n v="1.200000010430813E-2"/>
    <n v="0"/>
    <n v="0"/>
    <n v="0"/>
    <n v="0"/>
    <m/>
    <n v="1.200000010430813E-2"/>
    <n v="0.73900002241134644"/>
    <n v="7.8800000250339508E-2"/>
    <m/>
    <m/>
    <m/>
    <m/>
    <m/>
    <m/>
    <s v="I - 2.01"/>
  </r>
  <r>
    <x v="1"/>
    <s v="2. Digital transformation"/>
    <s v="2.1 Cybersecurity"/>
    <s v="Cybersecurity (StopPhishing)"/>
    <m/>
    <s v="2. Digital transformation"/>
    <s v="5. Health, and economic, social and institutional resilience, with the aim of, inter alia, increasing crisis preparedness and crisis response capacity"/>
    <x v="15"/>
    <x v="7"/>
    <x v="7"/>
    <s v="Digital transformation"/>
    <s v="Investment in digital capacities and deployment of advanced technologies (includes Cybersecurity)"/>
    <m/>
    <m/>
    <x v="1"/>
    <n v="8.999999612569809E-3"/>
    <n v="8.999999612569809E-3"/>
    <n v="0"/>
    <n v="0"/>
    <n v="0"/>
    <n v="0"/>
    <m/>
    <n v="8.999999612569809E-3"/>
    <n v="0.73900002241134644"/>
    <n v="7.8800000250339508E-2"/>
    <m/>
    <m/>
    <m/>
    <m/>
    <m/>
    <m/>
    <s v="I - 2.01"/>
  </r>
  <r>
    <x v="1"/>
    <s v="2. Digital transformation"/>
    <s v="2.1 Cybersecurity"/>
    <s v="Cybersecurity (Cyber-safe and resilient digital society)"/>
    <m/>
    <s v="2. Digital transformation"/>
    <s v="5. Health, and economic, social and institutional resilience, with the aim of, inter alia, increasing crisis preparedness and crisis response capacity"/>
    <x v="15"/>
    <x v="7"/>
    <x v="7"/>
    <s v="Digital transformation"/>
    <s v="Investment in digital capacities and deployment of advanced technologies (includes Cybersecurity)"/>
    <m/>
    <m/>
    <x v="1"/>
    <n v="4.0000001899898052E-3"/>
    <n v="4.0000001899898052E-3"/>
    <n v="0"/>
    <n v="0"/>
    <n v="0"/>
    <n v="0"/>
    <m/>
    <n v="4.0000001899898052E-3"/>
    <n v="0.73900002241134644"/>
    <n v="7.8800000250339508E-2"/>
    <m/>
    <m/>
    <m/>
    <m/>
    <m/>
    <m/>
    <s v="I - 2.01"/>
  </r>
  <r>
    <x v="1"/>
    <s v="2. Digital transformation"/>
    <s v="2.1 Cybersecurity"/>
    <s v="Cybersecurity (Strengthening security and cybersecurity)"/>
    <m/>
    <s v="2. Digital transformation"/>
    <s v="5. Health, and economic, social and institutional resilience, with the aim of, inter alia, increasing crisis preparedness and crisis response capacity"/>
    <x v="15"/>
    <x v="7"/>
    <x v="7"/>
    <s v="Digital transformation"/>
    <s v="Investment in digital capacities and deployment of advanced technologies (includes Cybersecurity)"/>
    <m/>
    <m/>
    <x v="1"/>
    <n v="3.299999982118607E-3"/>
    <n v="3.299999982118607E-3"/>
    <n v="0"/>
    <n v="0"/>
    <n v="0"/>
    <n v="0"/>
    <m/>
    <n v="3.299999982118607E-3"/>
    <n v="0.73900002241134644"/>
    <n v="7.8800000250339508E-2"/>
    <m/>
    <m/>
    <m/>
    <m/>
    <m/>
    <m/>
    <s v="I - 2.01"/>
  </r>
  <r>
    <x v="1"/>
    <s v="2. Digital transformation"/>
    <s v="2.1 Cybersecurity"/>
    <s v="Cybersecurity (5G)"/>
    <m/>
    <s v="2. Digital transformation"/>
    <s v="5. Health, and economic, social and institutional resilience, with the aim of, inter alia, increasing crisis preparedness and crisis response capacity"/>
    <x v="15"/>
    <x v="7"/>
    <x v="7"/>
    <s v="Digital transformation"/>
    <s v="Investment in digital capacities and deployment of advanced technologies (includes Cybersecurity)"/>
    <m/>
    <m/>
    <x v="1"/>
    <n v="8.2999998703598976E-3"/>
    <n v="8.2999998703598976E-3"/>
    <n v="0"/>
    <n v="0"/>
    <n v="0"/>
    <n v="0"/>
    <m/>
    <n v="8.2999998703598976E-3"/>
    <n v="0.73900002241134644"/>
    <n v="7.8800000250339508E-2"/>
    <m/>
    <m/>
    <m/>
    <m/>
    <m/>
    <m/>
    <s v="I - 2.02"/>
  </r>
  <r>
    <x v="1"/>
    <s v="2. Digital transformation"/>
    <s v="2.1 Cybersecurity"/>
    <s v="Cybersecurity (NTSU / CTIF interception and backup)"/>
    <m/>
    <s v="2. Digital transformation"/>
    <s v="5. Health, and economic, social and institutional resilience, with the aim of, inter alia, increasing crisis preparedness and crisis response capacity"/>
    <x v="15"/>
    <x v="7"/>
    <x v="7"/>
    <s v="Digital transformation"/>
    <s v="Investment in digital capacities and deployment of advanced technologies (includes Cybersecurity)"/>
    <m/>
    <m/>
    <x v="1"/>
    <n v="1.8200000748038288E-2"/>
    <n v="1.8200000748038288E-2"/>
    <n v="0"/>
    <n v="0"/>
    <n v="0"/>
    <n v="0"/>
    <m/>
    <n v="1.8200000748038288E-2"/>
    <n v="0.73900002241134644"/>
    <n v="7.8800000250339508E-2"/>
    <m/>
    <m/>
    <m/>
    <m/>
    <m/>
    <m/>
    <s v="I - 2.03"/>
  </r>
  <r>
    <x v="1"/>
    <s v="2. Digital transformation"/>
    <s v="2.2 Public administration"/>
    <s v="Digitization OISZ (Digital platform for interaction between social security and citizens and for every company)"/>
    <m/>
    <s v="2. Digital transformation"/>
    <s v="Uncategorised"/>
    <x v="3"/>
    <x v="6"/>
    <x v="7"/>
    <s v="Digital transformation"/>
    <s v="Digital Public sector"/>
    <m/>
    <m/>
    <x v="1"/>
    <n v="2.999999932944775E-2"/>
    <n v="2.999999932944775E-2"/>
    <n v="0"/>
    <n v="0"/>
    <n v="0"/>
    <n v="0"/>
    <m/>
    <n v="2.999999932944775E-2"/>
    <n v="0.73900002241134644"/>
    <n v="0.58038002252578735"/>
    <m/>
    <m/>
    <m/>
    <m/>
    <m/>
    <m/>
    <s v="I - 2.04"/>
  </r>
  <r>
    <x v="1"/>
    <s v="2. Digital transformation"/>
    <s v="2.2 Public administration"/>
    <s v="Digitization OISZ (Digital account management for each company)"/>
    <m/>
    <s v="2. Digital transformation"/>
    <s v="Uncategorised"/>
    <x v="3"/>
    <x v="6"/>
    <x v="7"/>
    <s v="Digital transformation"/>
    <s v="Digital Public sector"/>
    <m/>
    <m/>
    <x v="1"/>
    <n v="1.9999999552965161E-2"/>
    <n v="1.9999999552965161E-2"/>
    <n v="0"/>
    <n v="0"/>
    <n v="0"/>
    <n v="0"/>
    <m/>
    <n v="1.9999999552965161E-2"/>
    <n v="0.73900002241134644"/>
    <n v="0.58038002252578735"/>
    <m/>
    <m/>
    <m/>
    <m/>
    <m/>
    <m/>
    <s v="I - 2.04"/>
  </r>
  <r>
    <x v="1"/>
    <s v="2. Digital transformation"/>
    <s v="2.2 Public administration"/>
    <s v="Digitization of the NISSE for the self-employed"/>
    <m/>
    <s v="2. Digital transformation"/>
    <s v="Uncategorised"/>
    <x v="3"/>
    <x v="6"/>
    <x v="7"/>
    <s v="Digital transformation"/>
    <s v="Digital Public sector"/>
    <m/>
    <m/>
    <x v="1"/>
    <n v="9.9999997764825821E-3"/>
    <n v="9.9999997764825821E-3"/>
    <n v="0"/>
    <n v="0"/>
    <n v="0"/>
    <n v="0"/>
    <m/>
    <n v="9.9999997764825821E-3"/>
    <n v="0.73900002241134644"/>
    <n v="0.58038002252578735"/>
    <m/>
    <m/>
    <m/>
    <m/>
    <m/>
    <m/>
    <s v="I - 2.04"/>
  </r>
  <r>
    <x v="1"/>
    <s v="2. Digital transformation"/>
    <s v="2.2 Public administration"/>
    <s v="Digitization FPS - Digital transformation of Justice"/>
    <m/>
    <s v="2. Digital transformation"/>
    <s v="Uncategorised"/>
    <x v="3"/>
    <x v="6"/>
    <x v="7"/>
    <s v="Digital transformation"/>
    <s v="Digital Public sector"/>
    <m/>
    <m/>
    <x v="1"/>
    <n v="8.5000000894069672E-2"/>
    <n v="8.5000000894069672E-2"/>
    <n v="0"/>
    <n v="0"/>
    <n v="0"/>
    <n v="0"/>
    <m/>
    <n v="8.5000000894069672E-2"/>
    <n v="0.73900002241134644"/>
    <n v="0.58038002252578735"/>
    <m/>
    <m/>
    <m/>
    <m/>
    <m/>
    <m/>
    <s v="I - 2.05"/>
  </r>
  <r>
    <x v="1"/>
    <s v="2. Digital transformation"/>
    <s v="2.2 Public administration"/>
    <s v="Digitization FPS (Single Digital Gateway)"/>
    <m/>
    <s v="2. Digital transformation"/>
    <s v="Uncategorised"/>
    <x v="3"/>
    <x v="6"/>
    <x v="7"/>
    <s v="Digital transformation"/>
    <s v="Digital Public sector"/>
    <m/>
    <m/>
    <x v="1"/>
    <n v="2.999999932944775E-2"/>
    <n v="2.999999932944775E-2"/>
    <n v="0"/>
    <n v="0"/>
    <n v="0"/>
    <n v="0"/>
    <m/>
    <n v="2.999999932944775E-2"/>
    <n v="0.73900002241134644"/>
    <n v="0.58038002252578735"/>
    <m/>
    <m/>
    <m/>
    <m/>
    <m/>
    <m/>
    <s v="I - 2.05"/>
  </r>
  <r>
    <x v="1"/>
    <s v="2. Digital transformation"/>
    <s v="2.2 Public administration"/>
    <s v="Digitization FPS (Digitization of asylum and migration management processes)"/>
    <m/>
    <s v="2. Digital transformation"/>
    <s v="Uncategorised"/>
    <x v="3"/>
    <x v="6"/>
    <x v="7"/>
    <s v="Digital transformation"/>
    <s v="Digital Public sector"/>
    <m/>
    <m/>
    <x v="1"/>
    <n v="1.7699999734759331E-2"/>
    <n v="1.7699999734759331E-2"/>
    <n v="0"/>
    <n v="0"/>
    <n v="0"/>
    <n v="0"/>
    <m/>
    <n v="1.7699999734759331E-2"/>
    <n v="0.73900002241134644"/>
    <n v="0.58038002252578735"/>
    <m/>
    <m/>
    <m/>
    <m/>
    <m/>
    <m/>
    <s v="I - 2.05"/>
  </r>
  <r>
    <x v="1"/>
    <s v="2. Digital transformation"/>
    <s v="2.2 Public administration"/>
    <s v="Digitization FPS (Disclosure of government data)"/>
    <m/>
    <s v="2. Digital transformation"/>
    <s v="Uncategorised"/>
    <x v="3"/>
    <x v="6"/>
    <x v="7"/>
    <s v="Digital transformation"/>
    <s v="Digital Public sector"/>
    <m/>
    <m/>
    <x v="1"/>
    <n v="1.410000026226044E-2"/>
    <n v="1.410000026226044E-2"/>
    <n v="0"/>
    <n v="0"/>
    <n v="0"/>
    <n v="0"/>
    <m/>
    <n v="1.410000026226044E-2"/>
    <n v="0.73900002241134644"/>
    <n v="0.58038002252578735"/>
    <m/>
    <m/>
    <m/>
    <m/>
    <m/>
    <m/>
    <s v="I - 2.05"/>
  </r>
  <r>
    <x v="1"/>
    <s v="2. Digital transformation"/>
    <s v="2.2 Public administration"/>
    <s v="Digitization FPS (Digital government for citizens and businesses)"/>
    <m/>
    <s v="2. Digital transformation"/>
    <s v="Uncategorised"/>
    <x v="3"/>
    <x v="6"/>
    <x v="7"/>
    <s v="Digital transformation"/>
    <s v="Digital Public sector"/>
    <m/>
    <m/>
    <x v="1"/>
    <n v="9.9999997764825821E-3"/>
    <n v="9.9999997764825821E-3"/>
    <n v="0"/>
    <n v="0"/>
    <n v="0"/>
    <n v="0"/>
    <m/>
    <n v="9.9999997764825821E-3"/>
    <n v="0.73900002241134644"/>
    <n v="0.58038002252578735"/>
    <m/>
    <m/>
    <m/>
    <m/>
    <m/>
    <m/>
    <s v="I - 2.05"/>
  </r>
  <r>
    <x v="1"/>
    <s v="2. Digital transformation"/>
    <s v="2.2 Public administration"/>
    <s v="Digitization FPS (Digitization of legal proceedings)"/>
    <m/>
    <s v="2. Digital transformation"/>
    <s v="Uncategorised"/>
    <x v="3"/>
    <x v="6"/>
    <x v="7"/>
    <s v="Digital transformation"/>
    <s v="Digital Public sector"/>
    <m/>
    <m/>
    <x v="1"/>
    <n v="7.6999999582767487E-3"/>
    <n v="7.6999999582767487E-3"/>
    <n v="0"/>
    <n v="0"/>
    <n v="0"/>
    <n v="0"/>
    <m/>
    <n v="3.0799999367445712E-3"/>
    <n v="0.73900002241134644"/>
    <n v="0.58038002252578735"/>
    <m/>
    <m/>
    <m/>
    <m/>
    <m/>
    <m/>
    <s v="I - 2.05"/>
  </r>
  <r>
    <x v="1"/>
    <s v="2. Digital transformation"/>
    <s v="2.2 Public administration"/>
    <s v="Digitization FPS Employment"/>
    <m/>
    <s v="2. Digital transformation"/>
    <s v="Uncategorised"/>
    <x v="3"/>
    <x v="6"/>
    <x v="7"/>
    <s v="Digital transformation"/>
    <s v="Digital Public sector"/>
    <m/>
    <m/>
    <x v="1"/>
    <n v="9.9999997764825821E-3"/>
    <n v="9.9999997764825821E-3"/>
    <n v="0"/>
    <n v="0"/>
    <n v="0"/>
    <n v="0"/>
    <m/>
    <n v="9.9999997764825821E-3"/>
    <n v="0.73900002241134644"/>
    <n v="0.58038002252578735"/>
    <m/>
    <m/>
    <m/>
    <m/>
    <m/>
    <m/>
    <s v="I - 2.05"/>
  </r>
  <r>
    <x v="1"/>
    <s v="2. Digital transformation"/>
    <s v="2.2 Public administration"/>
    <s v="Digitization FPS (Crisis management and security)"/>
    <m/>
    <s v="2. Digital transformation"/>
    <s v="Uncategorised"/>
    <x v="3"/>
    <x v="6"/>
    <x v="7"/>
    <s v="Digital transformation"/>
    <s v="Digital Public sector"/>
    <m/>
    <m/>
    <x v="1"/>
    <n v="1.6550000756978989E-2"/>
    <n v="1.6550000756978989E-2"/>
    <n v="0"/>
    <n v="0"/>
    <n v="0"/>
    <n v="0"/>
    <m/>
    <n v="1.6550000756978989E-2"/>
    <n v="0.73900002241134644"/>
    <n v="0.58038002252578735"/>
    <m/>
    <m/>
    <m/>
    <m/>
    <m/>
    <m/>
    <s v="I - 2.05"/>
  </r>
  <r>
    <x v="1"/>
    <s v="2. Digital transformation"/>
    <s v="2.2 Public administration"/>
    <s v="Digitization of the FPS (Investments in the digitization of the FPS Foreign Affairs and the services offered by the FPS)"/>
    <m/>
    <s v="2. Digital transformation"/>
    <s v="Uncategorised"/>
    <x v="3"/>
    <x v="6"/>
    <x v="7"/>
    <s v="Digital transformation"/>
    <s v="Digital Public sector"/>
    <m/>
    <m/>
    <x v="1"/>
    <n v="9.100000374019146E-3"/>
    <n v="9.100000374019146E-3"/>
    <n v="0"/>
    <n v="0"/>
    <n v="0"/>
    <n v="0"/>
    <m/>
    <n v="9.100000374019146E-3"/>
    <n v="0.73900002241134644"/>
    <n v="0.58038002252578735"/>
    <m/>
    <m/>
    <m/>
    <m/>
    <m/>
    <m/>
    <s v="I - 2.05"/>
  </r>
  <r>
    <x v="1"/>
    <s v="2. Digital transformation"/>
    <s v="2.2 Public administration"/>
    <s v="Digitization FPS (Digital Bozar)"/>
    <m/>
    <s v="2. Digital transformation"/>
    <s v="Uncategorised"/>
    <x v="3"/>
    <x v="6"/>
    <x v="7"/>
    <s v="Digital transformation"/>
    <s v="Digital Public sector"/>
    <m/>
    <m/>
    <x v="1"/>
    <n v="8.0000003799796104E-3"/>
    <n v="8.0000003799796104E-3"/>
    <n v="0"/>
    <n v="0"/>
    <n v="0"/>
    <n v="0"/>
    <m/>
    <n v="8.0000003799796104E-3"/>
    <n v="0.73900002241134644"/>
    <n v="0.58038002252578735"/>
    <m/>
    <m/>
    <m/>
    <m/>
    <m/>
    <m/>
    <s v="I-2.05"/>
  </r>
  <r>
    <x v="1"/>
    <s v="2. Digital transformation"/>
    <s v="2.2 Public administration"/>
    <s v="Digitization of the FASFC for operators and consumers"/>
    <m/>
    <s v="2. Digital transformation"/>
    <s v="Uncategorised"/>
    <x v="3"/>
    <x v="6"/>
    <x v="7"/>
    <s v="Digital transformation"/>
    <s v="Digital Public sector"/>
    <m/>
    <m/>
    <x v="1"/>
    <n v="9.9999997764825821E-3"/>
    <n v="9.9999997764825821E-3"/>
    <n v="0"/>
    <n v="0"/>
    <n v="0"/>
    <n v="0"/>
    <m/>
    <n v="9.9999997764825821E-3"/>
    <n v="0.73900002241134644"/>
    <n v="0.58038002252578735"/>
    <m/>
    <m/>
    <m/>
    <m/>
    <m/>
    <m/>
    <s v="I - 2.05"/>
  </r>
  <r>
    <x v="1"/>
    <s v="2. Digital transformation"/>
    <s v="2.2 Public administration"/>
    <s v="Digitization FPS (Support to exports through the development of digital tools and increased digitization of the foreign trade agency)"/>
    <m/>
    <s v="2. Digital transformation"/>
    <s v="Uncategorised"/>
    <x v="3"/>
    <x v="6"/>
    <x v="7"/>
    <s v="Digital transformation"/>
    <s v="Digital Public sector"/>
    <m/>
    <m/>
    <x v="1"/>
    <n v="1.3000000035390261E-4"/>
    <n v="1.3000000035390261E-4"/>
    <n v="0"/>
    <n v="0"/>
    <n v="0"/>
    <n v="0"/>
    <m/>
    <n v="1.3000000035390261E-4"/>
    <n v="0.73900002241134644"/>
    <n v="0.58038002252578735"/>
    <m/>
    <m/>
    <m/>
    <m/>
    <m/>
    <m/>
    <s v="I - 2.05"/>
  </r>
  <r>
    <x v="1"/>
    <s v="2. Digital transformation"/>
    <s v="2.2 Public administration"/>
    <s v="e-health services and health data"/>
    <m/>
    <s v="2. Digital transformation"/>
    <s v="Uncategorised"/>
    <x v="3"/>
    <x v="6"/>
    <x v="7"/>
    <s v="Digital transformation"/>
    <s v="Digital Public sector"/>
    <m/>
    <m/>
    <x v="1"/>
    <n v="3.9999999105930328E-2"/>
    <n v="3.9999999105930328E-2"/>
    <n v="0"/>
    <n v="0"/>
    <n v="0"/>
    <n v="0"/>
    <m/>
    <n v="3.9999999105930328E-2"/>
    <n v="0.73900002241134644"/>
    <n v="0.58038002252578735"/>
    <m/>
    <m/>
    <m/>
    <m/>
    <m/>
    <m/>
    <s v="I - 2.06"/>
  </r>
  <r>
    <x v="1"/>
    <s v="2. Digital transformation"/>
    <s v="2.2 Public administration"/>
    <s v="Digitization ONE"/>
    <m/>
    <s v="2. Digital transformation"/>
    <s v="Uncategorised"/>
    <x v="3"/>
    <x v="6"/>
    <x v="7"/>
    <s v="Digital transformation"/>
    <s v="Digital Public sector"/>
    <m/>
    <m/>
    <x v="1"/>
    <n v="3.1399998813867569E-2"/>
    <n v="3.1399998813867569E-2"/>
    <n v="0"/>
    <n v="0"/>
    <n v="0"/>
    <n v="0"/>
    <m/>
    <n v="3.1399998813867569E-2"/>
    <n v="0.73900002241134644"/>
    <n v="0.58038002252578735"/>
    <m/>
    <m/>
    <m/>
    <m/>
    <m/>
    <m/>
    <s v="I - 2.07"/>
  </r>
  <r>
    <x v="1"/>
    <s v="2. Digital transformation"/>
    <s v="2.2 Public administration"/>
    <s v="Digitization of the culture and media sector"/>
    <m/>
    <s v="2. Digital transformation"/>
    <s v="Uncategorised"/>
    <x v="3"/>
    <x v="6"/>
    <x v="7"/>
    <s v="Digital transformation"/>
    <s v="Digital Public sector"/>
    <m/>
    <m/>
    <x v="1"/>
    <n v="1.6000000759959221E-2"/>
    <n v="1.6000000759959221E-2"/>
    <n v="0"/>
    <n v="0"/>
    <n v="0"/>
    <n v="0"/>
    <m/>
    <n v="1.6000000759959221E-2"/>
    <n v="0.73900002241134644"/>
    <n v="0.58038002252578735"/>
    <m/>
    <m/>
    <m/>
    <m/>
    <m/>
    <m/>
    <s v="I -2.08"/>
  </r>
  <r>
    <x v="1"/>
    <s v="2. Digital transformation"/>
    <s v="2.2 Public administration"/>
    <s v="Digitization of the Flemish Government"/>
    <m/>
    <s v="2. Digital transformation"/>
    <s v="Uncategorised"/>
    <x v="3"/>
    <x v="6"/>
    <x v="7"/>
    <s v="Digital transformation"/>
    <s v="Digital Public sector"/>
    <m/>
    <m/>
    <x v="1"/>
    <n v="0.120559997856617"/>
    <n v="0.120559997856617"/>
    <n v="0"/>
    <n v="0"/>
    <n v="0"/>
    <n v="0"/>
    <m/>
    <n v="0.120559997856617"/>
    <n v="0.73900002241134644"/>
    <n v="0.58038002252578735"/>
    <m/>
    <m/>
    <m/>
    <m/>
    <m/>
    <m/>
    <s v="I - 2.09"/>
  </r>
  <r>
    <x v="1"/>
    <s v="2. Digital transformation"/>
    <s v="2.2 Public administration"/>
    <s v="Regional data exchange platform"/>
    <m/>
    <s v="2. Digital transformation"/>
    <s v="Uncategorised"/>
    <x v="3"/>
    <x v="6"/>
    <x v="7"/>
    <s v="Digital transformation"/>
    <s v="Digital Public sector"/>
    <m/>
    <m/>
    <x v="1"/>
    <n v="1.7699999734759331E-2"/>
    <n v="1.7699999734759331E-2"/>
    <n v="0"/>
    <n v="0"/>
    <n v="0"/>
    <n v="0"/>
    <m/>
    <n v="1.7699999734759331E-2"/>
    <n v="0.73900002241134644"/>
    <n v="0.58038002252578735"/>
    <m/>
    <m/>
    <m/>
    <m/>
    <m/>
    <m/>
    <s v="I - 2.10"/>
  </r>
  <r>
    <x v="1"/>
    <s v="2. Digital transformation"/>
    <s v="2.2 Public administration"/>
    <s v="Digitization of processes between citizens and companies"/>
    <m/>
    <s v="2. Digital transformation"/>
    <s v="Uncategorised"/>
    <x v="3"/>
    <x v="6"/>
    <x v="7"/>
    <s v="Digital transformation"/>
    <s v="Digital Public sector"/>
    <m/>
    <m/>
    <x v="1"/>
    <n v="3.3100001513957977E-2"/>
    <n v="3.3100001513957977E-2"/>
    <n v="0"/>
    <n v="0"/>
    <n v="0"/>
    <n v="0"/>
    <m/>
    <n v="3.3100001513957977E-2"/>
    <n v="0.73900002241134644"/>
    <n v="0.58038002252578735"/>
    <m/>
    <m/>
    <m/>
    <m/>
    <m/>
    <m/>
    <s v="I - 2.11"/>
  </r>
  <r>
    <x v="1"/>
    <s v="2. Digital transformation"/>
    <s v="2.2 Public administration"/>
    <s v="Digitization of regional and local government"/>
    <m/>
    <s v="2. Digital transformation"/>
    <s v="Uncategorised"/>
    <x v="3"/>
    <x v="6"/>
    <x v="7"/>
    <s v="Digital transformation"/>
    <s v="Digital Public sector"/>
    <m/>
    <m/>
    <x v="1"/>
    <n v="4.7959998250007629E-2"/>
    <n v="4.7959998250007629E-2"/>
    <n v="0"/>
    <n v="0"/>
    <n v="0"/>
    <n v="0"/>
    <m/>
    <n v="4.7959998250007629E-2"/>
    <n v="0.73900002241134644"/>
    <n v="0.58038002252578735"/>
    <m/>
    <m/>
    <m/>
    <m/>
    <m/>
    <m/>
    <s v="I - 2.12"/>
  </r>
  <r>
    <x v="1"/>
    <s v="2. Digital transformation"/>
    <s v="2.3 Optic fiber, 5G and new technologies"/>
    <s v="White zone coverage through the development of high-speed fiber optic networks"/>
    <m/>
    <s v="2. Digital transformation"/>
    <s v="Uncategorised"/>
    <x v="3"/>
    <x v="4"/>
    <x v="10"/>
    <s v="Digital transformation"/>
    <s v="Connectivity"/>
    <m/>
    <m/>
    <x v="1"/>
    <n v="1.9500000402331349E-2"/>
    <n v="1.9500000402331349E-2"/>
    <n v="0"/>
    <n v="0"/>
    <n v="0"/>
    <n v="0"/>
    <m/>
    <n v="1.9500000402331349E-2"/>
    <n v="0.73900002241134644"/>
    <n v="7.969299703836441E-2"/>
    <m/>
    <m/>
    <m/>
    <m/>
    <m/>
    <m/>
    <s v="I - 2.13"/>
  </r>
  <r>
    <x v="1"/>
    <s v="2. Digital transformation"/>
    <s v="2.3 Optic fiber, 5G and new technologies"/>
    <s v="Development of an AI institute to tackle societal challenges with this technology"/>
    <m/>
    <s v="2. Digital transformation"/>
    <s v="Uncategorised"/>
    <x v="3"/>
    <x v="7"/>
    <x v="5"/>
    <s v="Digital transformation"/>
    <s v="Digital-related investment in R&amp;D"/>
    <m/>
    <m/>
    <x v="1"/>
    <n v="9.9900001659989357E-3"/>
    <n v="9.9900001659989357E-3"/>
    <n v="0"/>
    <n v="0"/>
    <n v="0"/>
    <n v="0"/>
    <m/>
    <n v="6.9929999299347401E-3"/>
    <n v="0.73900002241134644"/>
    <n v="7.969299703836441E-2"/>
    <m/>
    <m/>
    <m/>
    <m/>
    <m/>
    <m/>
    <s v="I - 2.14"/>
  </r>
  <r>
    <x v="1"/>
    <s v="2. Digital transformation"/>
    <s v="2.3 Optic fiber, 5G and new technologies"/>
    <s v="Improvement of the internal (via WiFi) and external (via fiber) connectivity of schools, but also of the 35 business parks in Wallonia"/>
    <m/>
    <s v="2. Digital transformation"/>
    <s v="Uncategorised"/>
    <x v="3"/>
    <x v="4"/>
    <x v="10"/>
    <s v="Digital transformation"/>
    <s v="Connectivity"/>
    <m/>
    <m/>
    <x v="1"/>
    <n v="7.0000000298023224E-2"/>
    <n v="7.0000000298023224E-2"/>
    <n v="0"/>
    <n v="0"/>
    <n v="0"/>
    <n v="0"/>
    <m/>
    <n v="5.3199999034404748E-2"/>
    <n v="0.73900002241134644"/>
    <n v="7.969299703836441E-2"/>
    <m/>
    <m/>
    <m/>
    <m/>
    <m/>
    <m/>
    <s v="I - 2.15"/>
  </r>
  <r>
    <x v="1"/>
    <s v="3. Mobility"/>
    <s v="3.1 Cycling and walking infrastructure"/>
    <s v="Cycling infrastructure"/>
    <m/>
    <s v="1. Green transition"/>
    <s v="Uncategorised"/>
    <x v="0"/>
    <x v="2"/>
    <x v="10"/>
    <s v="Green transition"/>
    <s v="Other sustainable transport infrastructure (excludes highways and roads)"/>
    <m/>
    <m/>
    <x v="0"/>
    <n v="0.34545999765396118"/>
    <n v="0.34545999765396118"/>
    <n v="0"/>
    <n v="0.34545999765396118"/>
    <n v="1.1289999485015869"/>
    <n v="0.4106999933719635"/>
    <m/>
    <n v="0"/>
    <n v="0.1089999973773956"/>
    <n v="0"/>
    <m/>
    <m/>
    <m/>
    <m/>
    <m/>
    <m/>
    <s v="I - 3.01"/>
  </r>
  <r>
    <x v="1"/>
    <s v="3. Mobility"/>
    <s v="3.1 Cycling and walking infrastructure"/>
    <s v="Bicycle corridors"/>
    <m/>
    <s v="1. Green transition"/>
    <s v="Uncategorised"/>
    <x v="0"/>
    <x v="2"/>
    <x v="10"/>
    <s v="Green transition"/>
    <s v="Other sustainable transport infrastructure (excludes highways and roads)"/>
    <m/>
    <m/>
    <x v="0"/>
    <n v="1.3740000315010549E-2"/>
    <n v="1.3740000315010549E-2"/>
    <n v="0"/>
    <n v="1.3740000315010549E-2"/>
    <n v="1.1289999485015869"/>
    <n v="0.4106999933719635"/>
    <m/>
    <n v="0"/>
    <n v="0.1089999973773956"/>
    <n v="0"/>
    <m/>
    <m/>
    <m/>
    <m/>
    <m/>
    <m/>
    <s v="I - 3.02"/>
  </r>
  <r>
    <x v="1"/>
    <s v="3. Mobility"/>
    <s v="3.1 Cycling and walking infrastructure"/>
    <s v="Velo Plus"/>
    <m/>
    <s v="1. Green transition"/>
    <s v="Uncategorised"/>
    <x v="0"/>
    <x v="2"/>
    <x v="10"/>
    <s v="Green transition"/>
    <s v="Other sustainable transport infrastructure (excludes highways and roads)"/>
    <m/>
    <m/>
    <x v="0"/>
    <n v="1.9999999552965161E-2"/>
    <n v="1.9999999552965161E-2"/>
    <n v="0"/>
    <n v="1.9999999552965161E-2"/>
    <n v="1.1289999485015869"/>
    <n v="0.4106999933719635"/>
    <m/>
    <n v="0"/>
    <n v="0.1089999973773956"/>
    <n v="0"/>
    <m/>
    <m/>
    <m/>
    <m/>
    <m/>
    <m/>
    <s v="I - 3.03"/>
  </r>
  <r>
    <x v="1"/>
    <s v="3. Mobility"/>
    <s v="3.1 Cycling and walking infrastructure"/>
    <s v="Velo Plus"/>
    <m/>
    <s v="1. Green transition"/>
    <s v="Uncategorised"/>
    <x v="0"/>
    <x v="2"/>
    <x v="10"/>
    <s v="Green transition"/>
    <s v="Other sustainable transport infrastructure (excludes highways and roads)"/>
    <m/>
    <m/>
    <x v="0"/>
    <n v="1.410000026226044E-2"/>
    <n v="1.410000026226044E-2"/>
    <n v="0"/>
    <n v="1.410000026226044E-2"/>
    <n v="1.1289999485015869"/>
    <n v="0.4106999933719635"/>
    <m/>
    <n v="0"/>
    <n v="0.1089999973773956"/>
    <n v="0"/>
    <m/>
    <m/>
    <m/>
    <m/>
    <m/>
    <m/>
    <s v="I - 3.03"/>
  </r>
  <r>
    <x v="1"/>
    <s v="3. Mobility"/>
    <s v="3.1 Cycling and walking infrastructure"/>
    <s v="Schuman"/>
    <m/>
    <s v="1. Green transition"/>
    <s v="Uncategorised"/>
    <x v="0"/>
    <x v="2"/>
    <x v="10"/>
    <s v="Green transition"/>
    <s v="Other sustainable transport infrastructure (excludes highways and roads)"/>
    <m/>
    <m/>
    <x v="0"/>
    <n v="1.740000024437904E-2"/>
    <n v="1.740000024437904E-2"/>
    <n v="0"/>
    <n v="1.740000024437904E-2"/>
    <n v="1.1289999485015869"/>
    <n v="0.4106999933719635"/>
    <m/>
    <n v="0"/>
    <n v="0.1089999973773956"/>
    <n v="0"/>
    <m/>
    <m/>
    <m/>
    <m/>
    <m/>
    <m/>
    <s v="I - 3.04"/>
  </r>
  <r>
    <x v="1"/>
    <s v="3. Mobility"/>
    <s v="3.2 Modal shift"/>
    <s v="Bus with a high level of service"/>
    <m/>
    <s v="1. Green transition"/>
    <s v="Uncategorised"/>
    <x v="0"/>
    <x v="1"/>
    <x v="10"/>
    <s v="Green transition"/>
    <s v="Public transport"/>
    <m/>
    <m/>
    <x v="0"/>
    <n v="2.4790000170469281E-2"/>
    <n v="2.4790000170469281E-2"/>
    <n v="0"/>
    <n v="0"/>
    <n v="1.1289999485015869"/>
    <n v="0.54588800668716431"/>
    <m/>
    <n v="0"/>
    <n v="0.1089999973773956"/>
    <n v="0.1092899963259697"/>
    <m/>
    <m/>
    <m/>
    <m/>
    <m/>
    <m/>
    <s v="I - 3.05"/>
  </r>
  <r>
    <x v="1"/>
    <s v="3. Mobility"/>
    <s v="3.2 Modal shift"/>
    <s v="Tram extension"/>
    <m/>
    <s v="1. Green transition"/>
    <s v="Uncategorised"/>
    <x v="0"/>
    <x v="1"/>
    <x v="10"/>
    <s v="Green transition"/>
    <s v="Public transport"/>
    <m/>
    <m/>
    <x v="0"/>
    <n v="0.1049999967217445"/>
    <n v="0.1049999967217445"/>
    <n v="0"/>
    <n v="0.1049999967217445"/>
    <n v="1.1289999485015869"/>
    <n v="0.54588800668716431"/>
    <m/>
    <n v="0"/>
    <n v="0.1089999973773956"/>
    <n v="0.1092899963259697"/>
    <m/>
    <m/>
    <m/>
    <m/>
    <m/>
    <m/>
    <s v="I - 3.06"/>
  </r>
  <r>
    <x v="1"/>
    <s v="3. Mobility"/>
    <s v="3.2 Modal shift"/>
    <s v="Expansion of the metro"/>
    <m/>
    <s v="1. Green transition"/>
    <s v="Uncategorised"/>
    <x v="0"/>
    <x v="1"/>
    <x v="10"/>
    <s v="Green transition"/>
    <s v="Public transport"/>
    <m/>
    <m/>
    <x v="0"/>
    <n v="5.9999998658895493E-2"/>
    <n v="5.9999998658895493E-2"/>
    <n v="0"/>
    <n v="5.9999998658895493E-2"/>
    <n v="1.1289999485015869"/>
    <n v="0.54588800668716431"/>
    <m/>
    <n v="0"/>
    <n v="0.1089999973773956"/>
    <n v="0.1092899963259697"/>
    <m/>
    <m/>
    <m/>
    <m/>
    <m/>
    <m/>
    <s v="I - 3.07"/>
  </r>
  <r>
    <x v="1"/>
    <s v="3. Mobility"/>
    <s v="3.2 Modal shift"/>
    <s v="Smart traffic lights"/>
    <m/>
    <s v="1. Green transition"/>
    <s v="Uncategorised"/>
    <x v="0"/>
    <x v="1"/>
    <x v="10"/>
    <s v="Green transition"/>
    <s v="Public transport"/>
    <m/>
    <m/>
    <x v="0"/>
    <n v="2.6639999821782109E-2"/>
    <n v="2.6639999821782109E-2"/>
    <n v="0"/>
    <n v="1.065600011497736E-2"/>
    <n v="1.1289999485015869"/>
    <n v="0.54588800668716431"/>
    <m/>
    <n v="2.6639999821782109E-2"/>
    <n v="0.1089999973773956"/>
    <n v="0.1092899963259697"/>
    <m/>
    <m/>
    <m/>
    <m/>
    <m/>
    <m/>
    <s v="I - 3.08"/>
  </r>
  <r>
    <x v="1"/>
    <s v="3. Mobility"/>
    <s v="3.2 Modal shift"/>
    <s v="Rail - accessible and multimodal stations"/>
    <m/>
    <s v="1. Green transition"/>
    <s v="Uncategorised"/>
    <x v="0"/>
    <x v="1"/>
    <x v="10"/>
    <s v="Green transition"/>
    <s v="Public transport"/>
    <m/>
    <m/>
    <x v="0"/>
    <n v="7.5000002980232239E-2"/>
    <n v="7.5000002980232239E-2"/>
    <n v="0"/>
    <n v="7.5000002980232239E-2"/>
    <n v="1.1289999485015869"/>
    <n v="0.54588800668716431"/>
    <m/>
    <n v="0"/>
    <n v="0.1089999973773956"/>
    <n v="0.1092899963259697"/>
    <m/>
    <m/>
    <m/>
    <m/>
    <m/>
    <m/>
    <s v="I - 3.09"/>
  </r>
  <r>
    <x v="1"/>
    <s v="3. Mobility"/>
    <s v="3.2 Modal shift"/>
    <s v="Rail - an efficient network"/>
    <m/>
    <s v="1. Green transition"/>
    <s v="3. Smart, sustainable and inclusive growth, including economic cohesion, jobs, productivity, competitiveness, research, development and innovation, and a well-functioning internal market with strong SMEs"/>
    <x v="2"/>
    <x v="1"/>
    <x v="10"/>
    <s v="Green transition"/>
    <s v="Public transport"/>
    <m/>
    <m/>
    <x v="0"/>
    <n v="0.27500000596046448"/>
    <n v="0.27500000596046448"/>
    <n v="0"/>
    <n v="0.25299999117851257"/>
    <n v="1.1289999485015869"/>
    <n v="0.54588800668716431"/>
    <m/>
    <n v="1.099999994039536E-2"/>
    <n v="0.1089999973773956"/>
    <n v="0.1092899963259697"/>
    <m/>
    <m/>
    <m/>
    <m/>
    <m/>
    <m/>
    <s v="I - 3.10"/>
  </r>
  <r>
    <x v="1"/>
    <s v="3. Mobility"/>
    <s v="3.2 Modal shift"/>
    <s v="Albert Canal and Trilogiport"/>
    <m/>
    <s v="1. Green transition"/>
    <s v="Uncategorised"/>
    <x v="0"/>
    <x v="1"/>
    <x v="10"/>
    <s v="Green transition"/>
    <s v="Other sustainable transport infrastructure (excludes highways and roads)"/>
    <m/>
    <m/>
    <x v="0"/>
    <n v="2.5930000469088551E-2"/>
    <n v="2.5930000469088551E-2"/>
    <n v="0"/>
    <n v="1.037199981510639E-2"/>
    <n v="1.1289999485015869"/>
    <n v="0.54588800668716431"/>
    <m/>
    <n v="0"/>
    <n v="0.1089999973773956"/>
    <n v="0.1092899963259697"/>
    <m/>
    <m/>
    <m/>
    <m/>
    <m/>
    <m/>
    <s v="I - 3.11"/>
  </r>
  <r>
    <x v="1"/>
    <s v="3. Mobility"/>
    <s v="3.2 Modal shift"/>
    <s v="Rail - smart mobility"/>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1.499999966472387E-2"/>
    <n v="1.499999966472387E-2"/>
    <n v="0"/>
    <n v="6.0000000521540642E-3"/>
    <n v="1.1289999485015869"/>
    <n v="0.54588800668716431"/>
    <m/>
    <n v="1.499999966472387E-2"/>
    <n v="0.1089999973773956"/>
    <n v="0.1092899963259697"/>
    <m/>
    <m/>
    <m/>
    <m/>
    <m/>
    <m/>
    <s v="I - 3.12"/>
  </r>
  <r>
    <x v="1"/>
    <s v="3. Mobility"/>
    <s v="3.2 Modal shift"/>
    <s v="Acceleration MaaS rollout"/>
    <m/>
    <s v="1. Green transition"/>
    <s v="Uncategorised"/>
    <x v="0"/>
    <x v="1"/>
    <x v="1"/>
    <s v="Green transition"/>
    <s v="Public transport"/>
    <m/>
    <m/>
    <x v="0"/>
    <n v="5.6500001810491094E-3"/>
    <n v="5.6500001810491094E-3"/>
    <n v="0"/>
    <n v="2.2599999792873859E-3"/>
    <n v="1.1289999485015869"/>
    <n v="0.54588800668716431"/>
    <m/>
    <n v="5.6500001810491094E-3"/>
    <n v="0.1089999973773956"/>
    <n v="0.1092899963259697"/>
    <m/>
    <m/>
    <m/>
    <m/>
    <m/>
    <m/>
    <s v="I - 3.13"/>
  </r>
  <r>
    <x v="1"/>
    <s v="3. Mobility"/>
    <s v="3.2 Modal shift"/>
    <s v="Modal shift subsidies"/>
    <m/>
    <s v="1. Green transition"/>
    <s v="Uncategorised"/>
    <x v="0"/>
    <x v="1"/>
    <x v="1"/>
    <s v="Green transition"/>
    <s v="Public transport"/>
    <m/>
    <m/>
    <x v="0"/>
    <n v="8.0000003799796104E-3"/>
    <n v="8.0000003799796104E-3"/>
    <n v="0"/>
    <n v="3.199999919161201E-3"/>
    <n v="1.1289999485015869"/>
    <n v="0.54588800668716431"/>
    <m/>
    <n v="0"/>
    <n v="0.1089999973773956"/>
    <n v="0.1092899963259697"/>
    <m/>
    <m/>
    <m/>
    <m/>
    <m/>
    <m/>
    <s v="I - 3.14"/>
  </r>
  <r>
    <x v="1"/>
    <s v="3. Mobility"/>
    <s v="3.2 Modal shift"/>
    <s v="Smart Move"/>
    <m/>
    <s v="1. Green transition"/>
    <s v="Uncategorised"/>
    <x v="0"/>
    <x v="1"/>
    <x v="1"/>
    <s v="Green transition"/>
    <s v="Public transport"/>
    <m/>
    <m/>
    <x v="0"/>
    <n v="5.0999999046325677E-2"/>
    <n v="5.0999999046325677E-2"/>
    <n v="0"/>
    <n v="2.040000073611736E-2"/>
    <n v="1.1289999485015869"/>
    <n v="0.54588800668716431"/>
    <m/>
    <n v="5.0999999046325677E-2"/>
    <n v="0.1089999973773956"/>
    <n v="0.1092899963259697"/>
    <m/>
    <m/>
    <m/>
    <m/>
    <m/>
    <m/>
    <s v="I - 3.15"/>
  </r>
  <r>
    <x v="1"/>
    <s v="3. Mobility"/>
    <s v="3.3 Green road transport"/>
    <s v="Greening of the bus fleet (De Lijn)"/>
    <m/>
    <s v="1. Green transition"/>
    <s v="Uncategorised"/>
    <x v="0"/>
    <x v="1"/>
    <x v="1"/>
    <s v="Green transition"/>
    <s v="Public transport"/>
    <m/>
    <m/>
    <x v="0"/>
    <n v="9.3000002205371857E-2"/>
    <n v="9.3000002205371857E-2"/>
    <n v="0"/>
    <n v="5.5799998342990882E-2"/>
    <n v="1.1289999485015869"/>
    <n v="0.17226000130176539"/>
    <m/>
    <n v="0"/>
    <n v="0.1089999973773956"/>
    <n v="0"/>
    <m/>
    <m/>
    <m/>
    <m/>
    <m/>
    <m/>
    <s v="I - 3.16"/>
  </r>
  <r>
    <x v="1"/>
    <s v="3. Mobility"/>
    <s v="3.3 Green road transport"/>
    <s v="Greening of the bus fleet (STIB)"/>
    <m/>
    <s v="1. Green transition"/>
    <s v="Uncategorised"/>
    <x v="0"/>
    <x v="1"/>
    <x v="1"/>
    <s v="Green transition"/>
    <s v="Public transport"/>
    <m/>
    <m/>
    <x v="0"/>
    <n v="5.4999999701976783E-2"/>
    <n v="5.4999999701976783E-2"/>
    <n v="0"/>
    <n v="5.4999999701976783E-2"/>
    <n v="1.1289999485015869"/>
    <n v="0.17226000130176539"/>
    <m/>
    <n v="0"/>
    <n v="0.1089999973773956"/>
    <n v="0"/>
    <m/>
    <m/>
    <m/>
    <m/>
    <m/>
    <m/>
    <s v="I - 3.17"/>
  </r>
  <r>
    <x v="1"/>
    <s v="3. Mobility"/>
    <s v="3.3 Green road transport"/>
    <s v="Charging infrastructure"/>
    <m/>
    <s v="1. Green transition"/>
    <s v="3. Smart, sustainable and inclusive growth, including economic cohesion, jobs, productivity, competitiveness, research, development and innovation, and a well-functioning internal market with strong SMEs"/>
    <x v="2"/>
    <x v="1"/>
    <x v="10"/>
    <s v="Green transition"/>
    <s v="Electric mobility (charging stations + vehicles incentives)"/>
    <m/>
    <m/>
    <x v="0"/>
    <n v="3.2000001519918442E-2"/>
    <n v="3.2000001519918442E-2"/>
    <n v="0"/>
    <n v="3.2000001519918442E-2"/>
    <n v="1.1289999485015869"/>
    <n v="0.17226000130176539"/>
    <m/>
    <n v="0"/>
    <n v="0.1089999973773956"/>
    <n v="0"/>
    <m/>
    <m/>
    <m/>
    <m/>
    <m/>
    <m/>
    <s v="I - 3.18"/>
  </r>
  <r>
    <x v="1"/>
    <s v="3. Mobility"/>
    <s v="3.3 Green road transport"/>
    <s v="Charging infrastructure"/>
    <m/>
    <s v="1. Green transition"/>
    <s v="3. Smart, sustainable and inclusive growth, including economic cohesion, jobs, productivity, competitiveness, research, development and innovation, and a well-functioning internal market with strong SMEs"/>
    <x v="2"/>
    <x v="1"/>
    <x v="10"/>
    <s v="Green transition"/>
    <s v="Electric mobility (charging stations + vehicles incentives)"/>
    <m/>
    <m/>
    <x v="0"/>
    <n v="2.94599998742342E-2"/>
    <n v="2.94599998742342E-2"/>
    <n v="0"/>
    <n v="2.94599998742342E-2"/>
    <n v="1.1289999485015869"/>
    <n v="0.17226000130176539"/>
    <m/>
    <n v="0"/>
    <n v="0.1089999973773956"/>
    <n v="0"/>
    <m/>
    <m/>
    <m/>
    <m/>
    <m/>
    <m/>
    <s v="I - 3.19"/>
  </r>
  <r>
    <x v="1"/>
    <s v="4. Humans and society"/>
    <s v="4.1 Education 2.0"/>
    <s v="Digisprong (Investment)"/>
    <m/>
    <s v="2. Digital transformation"/>
    <s v="Uncategorised"/>
    <x v="3"/>
    <x v="5"/>
    <x v="6"/>
    <s v="Digital transformation"/>
    <s v="Digital skills and digital inclusion"/>
    <m/>
    <m/>
    <x v="1"/>
    <n v="0.31859999895095831"/>
    <n v="0.31859999895095831"/>
    <n v="0"/>
    <n v="0"/>
    <n v="8.3999998867511749E-2"/>
    <n v="0"/>
    <m/>
    <n v="0.31859999895095831"/>
    <n v="0.46900001168251038"/>
    <n v="0.36100000143051147"/>
    <m/>
    <m/>
    <m/>
    <m/>
    <m/>
    <m/>
    <s v="I - 4.01"/>
  </r>
  <r>
    <x v="1"/>
    <s v="4. Humans and society"/>
    <s v="4.1 Education 2.1"/>
    <s v="Advantage Fund for Higher Education (Investment)"/>
    <m/>
    <s v="6. Policies for the next generation, children and the youth, such as education and skills"/>
    <s v="Uncategorised"/>
    <x v="14"/>
    <x v="5"/>
    <x v="6"/>
    <s v="Social, economic, and institutional development"/>
    <s v="Education and skills (non-Digital)"/>
    <m/>
    <m/>
    <x v="2"/>
    <n v="5.3800001740455627E-2"/>
    <n v="5.3800001740455627E-2"/>
    <n v="0"/>
    <n v="0"/>
    <n v="8.3999998867511749E-2"/>
    <n v="0"/>
    <m/>
    <n v="0"/>
    <n v="0.46900001168251038"/>
    <n v="0.36100000143051147"/>
    <m/>
    <m/>
    <m/>
    <m/>
    <m/>
    <m/>
    <s v="I - 4.02"/>
  </r>
  <r>
    <x v="1"/>
    <s v="4. Humans and society"/>
    <s v="4.1 Education 2.2"/>
    <s v="Personal guidance in compulsory education"/>
    <m/>
    <s v="6. Policies for the next generation, children and the youth, such as education and skills"/>
    <s v="Uncategorised"/>
    <x v="14"/>
    <x v="5"/>
    <x v="6"/>
    <s v="Social, economic, and institutional development"/>
    <s v="Education and skills (non-Digital)"/>
    <m/>
    <m/>
    <x v="2"/>
    <n v="2.690000087022781E-2"/>
    <n v="2.690000087022781E-2"/>
    <n v="0"/>
    <n v="0"/>
    <n v="8.3999998867511749E-2"/>
    <n v="0"/>
    <m/>
    <n v="0"/>
    <n v="0.46900001168251038"/>
    <n v="0.36100000143051147"/>
    <m/>
    <m/>
    <m/>
    <m/>
    <m/>
    <m/>
    <s v="I - 4.03"/>
  </r>
  <r>
    <x v="1"/>
    <s v="4. Humans and society"/>
    <s v="4.1 Education 2.3"/>
    <s v="Digital strategy for higher education and adult education"/>
    <m/>
    <s v="2. Digital transformation"/>
    <s v="3. Smart, sustainable and inclusive growth, including economic cohesion, jobs, productivity, competitiveness, research, development and innovation, and a well-functioning internal market with strong SMEs"/>
    <x v="5"/>
    <x v="5"/>
    <x v="6"/>
    <s v="Digital transformation"/>
    <s v="Digital skills and digital inclusion"/>
    <m/>
    <m/>
    <x v="1"/>
    <n v="3.2000001519918442E-2"/>
    <n v="3.2000001519918442E-2"/>
    <n v="0"/>
    <n v="0"/>
    <n v="8.3999998867511749E-2"/>
    <n v="0"/>
    <m/>
    <n v="3.2000001519918442E-2"/>
    <n v="0.46900001168251038"/>
    <n v="0.36100000143051147"/>
    <m/>
    <m/>
    <m/>
    <m/>
    <m/>
    <m/>
    <s v="I - 4.04"/>
  </r>
  <r>
    <x v="1"/>
    <s v="4. Humans and society"/>
    <s v="4.1 Education 2.4"/>
    <s v="Digital turnaround for Brussels schools"/>
    <m/>
    <s v="2. Digital transformation"/>
    <s v="6. Policies for the next generation, children and the youth, such as education and skills"/>
    <x v="4"/>
    <x v="5"/>
    <x v="6"/>
    <s v="Digital transformation"/>
    <s v="Digital skills and digital inclusion"/>
    <m/>
    <m/>
    <x v="1"/>
    <n v="5.2000000141561031E-3"/>
    <n v="5.2000000141561031E-3"/>
    <n v="0"/>
    <n v="0"/>
    <n v="8.3999998867511749E-2"/>
    <n v="0"/>
    <m/>
    <n v="5.2000000141561031E-3"/>
    <n v="0.46900001168251038"/>
    <n v="0.36100000143051147"/>
    <m/>
    <m/>
    <m/>
    <m/>
    <m/>
    <m/>
    <s v="I - 4.05"/>
  </r>
  <r>
    <x v="1"/>
    <s v="4. Humans and society"/>
    <s v="4.1 Education 2.5"/>
    <s v="Digital transformation of education"/>
    <m/>
    <s v="2. Digital transformation"/>
    <s v="6. Policies for the next generation, children and the youth, such as education and skills"/>
    <x v="4"/>
    <x v="5"/>
    <x v="6"/>
    <s v="Digital transformation"/>
    <s v="Digital skills and digital inclusion"/>
    <m/>
    <m/>
    <x v="1"/>
    <n v="5.4999999701976776E-3"/>
    <n v="5.4999999701976776E-3"/>
    <n v="0"/>
    <n v="0"/>
    <n v="8.3999998867511749E-2"/>
    <n v="0"/>
    <m/>
    <n v="5.4999999701976776E-3"/>
    <n v="0.46900001168251038"/>
    <n v="0.36100000143051147"/>
    <m/>
    <m/>
    <m/>
    <m/>
    <m/>
    <m/>
    <s v="I - 4.06"/>
  </r>
  <r>
    <x v="1"/>
    <s v="4. Humans and society"/>
    <s v="4.2 Education and employment for vulnerable groups"/>
    <s v="(Re) qualification strategy (Investment)"/>
    <m/>
    <s v="4. Social and territorial cohesion"/>
    <s v="Uncategorised"/>
    <x v="12"/>
    <x v="5"/>
    <x v="7"/>
    <s v="Social, economic, and institutional development"/>
    <s v="Labour market and job creation"/>
    <s v="Social, economic, and institutional development"/>
    <s v="Economic, social, and territorial cohesion"/>
    <x v="2"/>
    <n v="7.0000000298023224E-2"/>
    <n v="7.0000000298023224E-2"/>
    <n v="0"/>
    <n v="0"/>
    <n v="8.3999998867511749E-2"/>
    <n v="0"/>
    <m/>
    <n v="0"/>
    <n v="0.46900001168251038"/>
    <n v="9.2399999499320984E-2"/>
    <m/>
    <m/>
    <m/>
    <m/>
    <m/>
    <m/>
    <s v="I - 4.07"/>
  </r>
  <r>
    <x v="1"/>
    <s v="4. Humans and society"/>
    <s v="4.2 Education and employment for vulnerable groups"/>
    <s v="E-inclusion for Belgium"/>
    <m/>
    <s v="2. Digital transformation"/>
    <s v="Uncategorised"/>
    <x v="3"/>
    <x v="5"/>
    <x v="7"/>
    <s v="Digital transformation"/>
    <s v="Digital skills and digital inclusion"/>
    <m/>
    <m/>
    <x v="1"/>
    <n v="2.999999932944775E-2"/>
    <n v="2.999999932944775E-2"/>
    <n v="0"/>
    <n v="0"/>
    <n v="8.3999998867511749E-2"/>
    <n v="0"/>
    <m/>
    <n v="2.999999932944775E-2"/>
    <n v="0.46900001168251038"/>
    <n v="9.2399999499320984E-2"/>
    <m/>
    <m/>
    <m/>
    <m/>
    <m/>
    <m/>
    <s v="I - 4.08"/>
  </r>
  <r>
    <x v="1"/>
    <s v="4. Humans and society"/>
    <s v="4.2 Education and employment for vulnerable groups"/>
    <s v="Digital platforms for prisoners"/>
    <m/>
    <s v="4. Social and territorial cohesion"/>
    <s v="Uncategorised"/>
    <x v="12"/>
    <x v="5"/>
    <x v="7"/>
    <s v="Social, economic, and institutional development"/>
    <s v="Education and skills (non-Digital)"/>
    <s v="Social, economic, and institutional development"/>
    <s v="Economic, social, and territorial cohesion"/>
    <x v="2"/>
    <n v="1.2400000356137751E-2"/>
    <n v="1.2400000356137751E-2"/>
    <n v="0"/>
    <n v="0"/>
    <n v="8.3999998867511749E-2"/>
    <n v="0"/>
    <m/>
    <n v="1.2400000356137751E-2"/>
    <n v="0.46900001168251038"/>
    <n v="9.2399999499320984E-2"/>
    <m/>
    <m/>
    <m/>
    <m/>
    <m/>
    <m/>
    <s v="I - 4.09"/>
  </r>
  <r>
    <x v="1"/>
    <s v="4. Humans and society"/>
    <s v="4.2 Education and employment for vulnerable groups"/>
    <s v="Gender and work"/>
    <m/>
    <s v="4. Social and territorial cohesion"/>
    <s v="Uncategorised"/>
    <x v="12"/>
    <x v="8"/>
    <x v="7"/>
    <s v="Social, economic, and institutional development"/>
    <s v="Labour market and job creation"/>
    <s v="Social, economic, and institutional development"/>
    <s v="Economic, social, and territorial cohesion"/>
    <x v="2"/>
    <n v="2.899999963119626E-3"/>
    <n v="2.899999963119626E-3"/>
    <n v="0"/>
    <n v="0"/>
    <n v="8.3999998867511749E-2"/>
    <n v="0"/>
    <m/>
    <n v="0"/>
    <n v="0.46900001168251038"/>
    <n v="9.2399999499320984E-2"/>
    <m/>
    <m/>
    <m/>
    <m/>
    <m/>
    <m/>
    <s v="I - 4.10"/>
  </r>
  <r>
    <x v="1"/>
    <s v="4. Humans and society"/>
    <s v="4.2 Education and employment for vulnerable groups"/>
    <s v="Digibanks - Digital inclusion in Flanders"/>
    <m/>
    <s v="2. Digital transformation"/>
    <s v="Uncategorised"/>
    <x v="3"/>
    <x v="5"/>
    <x v="7"/>
    <s v="Digital transformation"/>
    <s v="Digital skills and digital inclusion"/>
    <m/>
    <m/>
    <x v="1"/>
    <n v="5.000000074505806E-2"/>
    <n v="5.000000074505806E-2"/>
    <n v="0"/>
    <n v="0"/>
    <n v="8.3999998867511749E-2"/>
    <n v="0"/>
    <m/>
    <n v="5.000000074505806E-2"/>
    <n v="0.46900001168251038"/>
    <n v="9.2399999499320984E-2"/>
    <m/>
    <m/>
    <m/>
    <m/>
    <m/>
    <m/>
    <s v="I - 4.11"/>
  </r>
  <r>
    <x v="1"/>
    <s v="4. Humans and society"/>
    <s v="4.3 Social infrastructure"/>
    <s v="Construction of public utility houses and housing for vulnerable people"/>
    <m/>
    <s v="4. Social and territorial cohesion"/>
    <s v="Uncategorised"/>
    <x v="12"/>
    <x v="8"/>
    <x v="10"/>
    <s v="Social, economic, and institutional development"/>
    <s v="Economic, social, and territorial cohesion"/>
    <m/>
    <m/>
    <x v="2"/>
    <n v="0.165800005197525"/>
    <n v="0.165800005197525"/>
    <n v="0"/>
    <n v="5.968799814581871E-2"/>
    <n v="8.3999998867511749E-2"/>
    <n v="8.4247998893260956E-2"/>
    <m/>
    <n v="1.4921999536454679E-2"/>
    <n v="0.46900001168251038"/>
    <n v="1.4921999536454679E-2"/>
    <m/>
    <m/>
    <m/>
    <m/>
    <m/>
    <m/>
    <s v="I - 4.12"/>
  </r>
  <r>
    <x v="1"/>
    <s v="4. Humans and society"/>
    <s v="4.3 Social infrastructure"/>
    <s v="Plan for the creation and renovation of early childhood care facilities"/>
    <m/>
    <s v="4. Social and territorial cohesion"/>
    <s v="1. Green transition"/>
    <x v="1"/>
    <x v="0"/>
    <x v="10"/>
    <s v="Social, economic, and institutional development"/>
    <s v="Economic, social, and territorial cohesion"/>
    <m/>
    <m/>
    <x v="2"/>
    <n v="6.1400000005960458E-2"/>
    <n v="6.1400000005960458E-2"/>
    <n v="0"/>
    <n v="2.4560000747442249E-2"/>
    <n v="8.3999998867511749E-2"/>
    <n v="8.4247998893260956E-2"/>
    <m/>
    <n v="0"/>
    <n v="0.46900001168251038"/>
    <n v="1.4921999536454679E-2"/>
    <m/>
    <m/>
    <m/>
    <m/>
    <m/>
    <m/>
    <s v="I - 4.13"/>
  </r>
  <r>
    <x v="1"/>
    <s v="4. Humans and society"/>
    <s v="4.4 Pensions"/>
    <s v="End of career and pensions"/>
    <m/>
    <s v="4. Social and territorial cohesion"/>
    <s v="Uncategorised"/>
    <x v="12"/>
    <x v="8"/>
    <x v="7"/>
    <s v="Social, economic, and institutional development"/>
    <s v="Economic, social, and territorial cohesion"/>
    <m/>
    <m/>
    <x v="2"/>
    <n v="0"/>
    <n v="0"/>
    <n v="0"/>
    <n v="0"/>
    <n v="8.3999998867511749E-2"/>
    <n v="0"/>
    <m/>
    <n v="0"/>
    <n v="0.46900001168251038"/>
    <n v="0"/>
    <m/>
    <m/>
    <m/>
    <m/>
    <m/>
    <m/>
    <s v="R - 4.07"/>
  </r>
  <r>
    <x v="1"/>
    <s v="5. Economy of the future and productivity"/>
    <s v="5.1 Training and labour market"/>
    <s v="A6KE6K - Center for Digital and Technological Innovation and Training"/>
    <m/>
    <s v="3. Smart, sustainable and inclusive growth, including economic cohesion, jobs, productivity, competitiveness, research, development and innovation, and a well-functioning internal market with strong SMEs"/>
    <s v="2. Digital transformation"/>
    <x v="5"/>
    <x v="5"/>
    <x v="8"/>
    <s v="Digital transformation"/>
    <s v="Digital-related investment in R&amp;D"/>
    <m/>
    <m/>
    <x v="1"/>
    <n v="8.6800001561641693E-2"/>
    <n v="8.6800001561641693E-2"/>
    <n v="0"/>
    <n v="3.4719999879598618E-2"/>
    <n v="0.25099998712539667"/>
    <n v="6.3062801957130432E-2"/>
    <m/>
    <n v="0"/>
    <n v="0.16200000047683721"/>
    <n v="0.10848789662122731"/>
    <m/>
    <m/>
    <m/>
    <m/>
    <m/>
    <m/>
    <s v="I - 5.01"/>
  </r>
  <r>
    <x v="1"/>
    <s v="5. Economy of the future and productivity"/>
    <s v="5.1 Training and labour market"/>
    <s v="European School of Biotechnology and Health Hub"/>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2.4800000712275509E-2"/>
    <n v="2.4800000712275509E-2"/>
    <n v="0"/>
    <n v="9.9200000986456888E-3"/>
    <n v="0.25099998712539667"/>
    <n v="6.3062801957130432E-2"/>
    <m/>
    <n v="0"/>
    <n v="0.16200000047683721"/>
    <n v="0.10848789662122731"/>
    <m/>
    <m/>
    <m/>
    <m/>
    <m/>
    <m/>
    <s v="I - 5.02"/>
  </r>
  <r>
    <x v="1"/>
    <s v="5. Economy of the future and productivity"/>
    <s v="5.1 Training and labour market"/>
    <s v="Improvement of state-of-the-art training facilities"/>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8.3740003407001495E-2"/>
    <n v="8.3740003407001495E-2"/>
    <n v="0"/>
    <n v="1.84227991849184E-2"/>
    <n v="0.25099998712539667"/>
    <n v="6.3062801957130432E-2"/>
    <m/>
    <n v="0"/>
    <n v="0.16200000047683721"/>
    <n v="0.10848789662122731"/>
    <m/>
    <m/>
    <m/>
    <m/>
    <m/>
    <m/>
    <s v="I - 5.03"/>
  </r>
  <r>
    <x v="1"/>
    <s v="5. Economy of the future and productivity"/>
    <s v="5.1 Training and labour market"/>
    <s v="Learning and career offensive"/>
    <m/>
    <s v="4. Social and territorial cohesion"/>
    <s v="Uncategorised"/>
    <x v="12"/>
    <x v="8"/>
    <x v="7"/>
    <s v="Social, economic, and institutional development"/>
    <s v="Labour market and job creation"/>
    <s v="Social, economic, and institutional development"/>
    <s v="Economic, social, and territorial cohesion"/>
    <x v="2"/>
    <n v="7.5089998543262482E-2"/>
    <n v="7.5089998543262482E-2"/>
    <n v="0"/>
    <n v="0"/>
    <n v="0.25099998712539667"/>
    <n v="6.3062801957130432E-2"/>
    <m/>
    <n v="2.3277899250388149E-2"/>
    <n v="0.16200000047683721"/>
    <n v="0.10848789662122731"/>
    <m/>
    <m/>
    <m/>
    <m/>
    <m/>
    <m/>
    <s v="I - 5.04"/>
  </r>
  <r>
    <x v="1"/>
    <s v="5. Economy of the future and productivity"/>
    <s v="5.1 Training and labour market"/>
    <s v="Recovery strategy for the labor market"/>
    <m/>
    <s v="4. Social and territorial cohesion"/>
    <s v="Uncategorised"/>
    <x v="12"/>
    <x v="8"/>
    <x v="7"/>
    <s v="Social, economic, and institutional development"/>
    <s v="Labour market and job creation"/>
    <s v="Social, economic, and institutional development"/>
    <s v="Economic, social, and territorial cohesion"/>
    <x v="2"/>
    <n v="1.5010000206530091E-2"/>
    <n v="1.5010000206530091E-2"/>
    <n v="0"/>
    <n v="0"/>
    <n v="0.25099998712539667"/>
    <n v="6.3062801957130432E-2"/>
    <m/>
    <n v="0"/>
    <n v="0.16200000047683721"/>
    <n v="0.10848789662122731"/>
    <m/>
    <m/>
    <m/>
    <m/>
    <m/>
    <m/>
    <s v="I - 5.05"/>
  </r>
  <r>
    <x v="1"/>
    <s v="5. Economy of the future and productivity"/>
    <s v="5.1 Training and labour market"/>
    <s v="Digital skills"/>
    <m/>
    <s v="2. Digital transformation"/>
    <s v="3. Smart, sustainable and inclusive growth, including economic cohesion, jobs, productivity, competitiveness, research, development and innovation, and a well-functioning internal market with strong SMEs"/>
    <x v="5"/>
    <x v="5"/>
    <x v="6"/>
    <s v="Digital transformation"/>
    <s v="Digital skills and digital inclusion"/>
    <m/>
    <m/>
    <x v="1"/>
    <n v="4.3209999799728387E-2"/>
    <n v="4.3209999799728387E-2"/>
    <n v="0"/>
    <n v="0"/>
    <n v="0.25099998712539667"/>
    <n v="6.3062801957130432E-2"/>
    <m/>
    <n v="4.3209999799728387E-2"/>
    <n v="0.16200000047683721"/>
    <n v="0.10848789662122731"/>
    <m/>
    <m/>
    <m/>
    <m/>
    <m/>
    <m/>
    <s v="I - 5.06"/>
  </r>
  <r>
    <x v="1"/>
    <s v="5. Economy of the future and productivity"/>
    <s v="5.1 Training and labour market"/>
    <s v="Lifelong Digital Education"/>
    <m/>
    <s v="2. Digital transformation"/>
    <s v="3. Smart, sustainable and inclusive growth, including economic cohesion, jobs, productivity, competitiveness, research, development and innovation, and a well-functioning internal market with strong SMEs"/>
    <x v="5"/>
    <x v="5"/>
    <x v="6"/>
    <s v="Digital transformation"/>
    <s v="Digital skills and digital inclusion"/>
    <m/>
    <m/>
    <x v="1"/>
    <n v="4.1999999433755868E-2"/>
    <n v="4.1999999433755868E-2"/>
    <n v="0"/>
    <n v="0"/>
    <n v="0.25099998712539667"/>
    <n v="6.3062801957130432E-2"/>
    <m/>
    <n v="4.1999999433755868E-2"/>
    <n v="0.16200000047683721"/>
    <n v="0.10848789662122731"/>
    <m/>
    <m/>
    <m/>
    <m/>
    <m/>
    <m/>
    <s v="I - 5.07"/>
  </r>
  <r>
    <x v="1"/>
    <s v="5. Economy of the future and productivity"/>
    <s v="5.2 Support to economic activity"/>
    <s v="Nuclear medicine"/>
    <m/>
    <s v="5. Health, and economic, social and institutional resilience, with the aim of, inter alia, increasing crisis preparedness and crisis response capacity"/>
    <s v="Uncategorised"/>
    <x v="11"/>
    <x v="8"/>
    <x v="9"/>
    <s v="Social, economic, and institutional development"/>
    <s v="Health"/>
    <m/>
    <m/>
    <x v="2"/>
    <n v="3.5000000149011612E-2"/>
    <n v="3.5000000149011612E-2"/>
    <n v="0"/>
    <n v="1.01500004529953E-2"/>
    <n v="0.25099998712539667"/>
    <n v="0.113696001470089"/>
    <m/>
    <n v="0"/>
    <n v="0.16200000047683721"/>
    <n v="4.983999952673912E-2"/>
    <m/>
    <m/>
    <m/>
    <m/>
    <m/>
    <m/>
    <s v="I - 5.08"/>
  </r>
  <r>
    <x v="1"/>
    <s v="5. Economy of the future and productivity"/>
    <s v="5.2 Support to economic activity"/>
    <s v="R&amp;D: Call to support the aerospace industry and space industry"/>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3.5000000149011612E-2"/>
    <n v="3.5000000149011612E-2"/>
    <n v="0"/>
    <n v="1.01500004529953E-2"/>
    <n v="0.25099998712539667"/>
    <n v="0.113696001470089"/>
    <m/>
    <n v="1.01500004529953E-2"/>
    <n v="0.16200000047683721"/>
    <n v="4.983999952673912E-2"/>
    <m/>
    <m/>
    <m/>
    <m/>
    <m/>
    <m/>
    <s v="I - 5.09"/>
  </r>
  <r>
    <x v="1"/>
    <s v="5. Economy of the future and productivity"/>
    <s v="5.2 Support to economic activity"/>
    <s v="R&amp;D: Minimization of (nuclear) waste during decommissioning"/>
    <m/>
    <s v="3. Smart, sustainable and inclusive growth, including economic cohesion, jobs, productivity, competitiveness, research, development and innovation, and a well-functioning internal market with strong SMEs"/>
    <s v="Uncategorised"/>
    <x v="6"/>
    <x v="2"/>
    <x v="8"/>
    <s v="Social, economic, and institutional development"/>
    <s v="R&amp;D and innovation (non-Green and non-Digital)"/>
    <m/>
    <m/>
    <x v="2"/>
    <n v="2.500000037252903E-2"/>
    <n v="2.500000037252903E-2"/>
    <n v="0"/>
    <n v="9.9999997764825821E-3"/>
    <n v="0.25099998712539667"/>
    <n v="0.113696001470089"/>
    <m/>
    <n v="0"/>
    <n v="0.16200000047683721"/>
    <n v="4.983999952673912E-2"/>
    <m/>
    <m/>
    <m/>
    <m/>
    <m/>
    <m/>
    <s v="I - 5.10"/>
  </r>
  <r>
    <x v="1"/>
    <s v="5. Economy of the future and productivity"/>
    <s v="5.2 Support to economic activity"/>
    <s v="Strengthen R&amp;D"/>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0.2800000011920929"/>
    <n v="0.2800000011920929"/>
    <n v="0"/>
    <n v="5.8800000697374337E-2"/>
    <n v="0.25099998712539667"/>
    <n v="0.113696001470089"/>
    <m/>
    <n v="3.6400001496076577E-2"/>
    <n v="0.16200000047683721"/>
    <n v="4.983999952673912E-2"/>
    <m/>
    <m/>
    <m/>
    <m/>
    <m/>
    <m/>
    <s v="I - 5.11"/>
  </r>
  <r>
    <x v="1"/>
    <s v="5. Economy of the future and productivity"/>
    <s v="5.2 Support to economic activity"/>
    <s v="Relocation of food and logistics platforms"/>
    <m/>
    <s v="1. Green transition"/>
    <s v="Uncategorised"/>
    <x v="0"/>
    <x v="2"/>
    <x v="2"/>
    <s v="Green transition"/>
    <s v="Sustainable agriculture"/>
    <m/>
    <m/>
    <x v="0"/>
    <n v="6.1489999294281013E-2"/>
    <n v="6.1489999294281013E-2"/>
    <n v="0"/>
    <n v="2.4596000090241429E-2"/>
    <n v="0.25099998712539667"/>
    <n v="0.113696001470089"/>
    <m/>
    <n v="0"/>
    <n v="0.16200000047683721"/>
    <n v="4.983999952673912E-2"/>
    <m/>
    <m/>
    <m/>
    <m/>
    <m/>
    <m/>
    <s v="I - 5.12"/>
  </r>
  <r>
    <x v="1"/>
    <s v="5. Economy of the future and productivity"/>
    <s v="5.2 Support to economic activity"/>
    <s v="Digitization of the Walloon tourism sector"/>
    <m/>
    <s v="2. Digital transformation"/>
    <s v="Uncategorised"/>
    <x v="3"/>
    <x v="7"/>
    <x v="11"/>
    <s v="Digital transformation"/>
    <s v="Digitalisation of businesses"/>
    <s v="Social, economic, and institutional development"/>
    <s v="Culture and tourism"/>
    <x v="4"/>
    <n v="3.2899999059736729E-3"/>
    <n v="3.2899999059736729E-3"/>
    <n v="0"/>
    <n v="0"/>
    <n v="0.25099998712539667"/>
    <n v="0.113696001470089"/>
    <m/>
    <n v="3.2899999059736729E-3"/>
    <n v="0.16200000047683721"/>
    <n v="4.983999952673912E-2"/>
    <m/>
    <m/>
    <m/>
    <m/>
    <m/>
    <m/>
    <s v="I - 5.13"/>
  </r>
  <r>
    <x v="1"/>
    <s v="5. Economy of the future and productivity"/>
    <s v="5.3 Circular economy"/>
    <s v="Recycling Hub"/>
    <m/>
    <s v="1. Green transition"/>
    <s v="Uncategorised"/>
    <x v="0"/>
    <x v="2"/>
    <x v="3"/>
    <s v="Green transition"/>
    <s v="Circular economy (includes waste management)"/>
    <m/>
    <m/>
    <x v="0"/>
    <n v="2.999999932944775E-2"/>
    <n v="2.999999932944775E-2"/>
    <n v="0"/>
    <n v="1.200000010430813E-2"/>
    <n v="0.25099998712539667"/>
    <n v="7.4592001736164093E-2"/>
    <m/>
    <n v="0"/>
    <n v="0.16200000047683721"/>
    <n v="3.4169999416917558E-3"/>
    <m/>
    <m/>
    <m/>
    <m/>
    <m/>
    <m/>
    <s v="I - 5.14"/>
  </r>
  <r>
    <x v="1"/>
    <s v="5. Economy of the future and productivity"/>
    <s v="5.3 Circular economy"/>
    <s v="Belgium Builds Back Circular"/>
    <m/>
    <s v="1. Green transition"/>
    <s v="Uncategorised"/>
    <x v="0"/>
    <x v="2"/>
    <x v="3"/>
    <s v="Green transition"/>
    <s v="Circular economy (includes waste management)"/>
    <m/>
    <m/>
    <x v="0"/>
    <n v="2.8969999402761459E-2"/>
    <n v="2.8969999402761459E-2"/>
    <n v="0"/>
    <n v="1.158799976110458E-2"/>
    <n v="0.25099998712539667"/>
    <n v="7.4592001736164093E-2"/>
    <m/>
    <n v="0"/>
    <n v="0.16200000047683721"/>
    <n v="3.4169999416917558E-3"/>
    <m/>
    <m/>
    <m/>
    <m/>
    <m/>
    <m/>
    <s v="I - 5.15"/>
  </r>
  <r>
    <x v="1"/>
    <s v="5. Economy of the future and productivity"/>
    <s v="5.3 Circular economy"/>
    <s v="Rollout of the circular economy in Wallonia"/>
    <m/>
    <s v="1. Green transition"/>
    <s v="Uncategorised"/>
    <x v="0"/>
    <x v="2"/>
    <x v="8"/>
    <s v="Green transition"/>
    <s v="Circular economy (includes waste management)"/>
    <m/>
    <m/>
    <x v="0"/>
    <n v="0.11389999836683271"/>
    <n v="0.11389999836683271"/>
    <n v="0"/>
    <n v="4.10039983689785E-2"/>
    <n v="0.25099998712539667"/>
    <n v="7.4592001736164093E-2"/>
    <m/>
    <n v="3.4169999416917558E-3"/>
    <n v="0.16200000047683721"/>
    <n v="3.4169999416917558E-3"/>
    <m/>
    <m/>
    <m/>
    <m/>
    <m/>
    <m/>
    <s v="I - 5.16"/>
  </r>
  <r>
    <x v="1"/>
    <s v="5. Economy of the future and productivity"/>
    <s v="5.3 Circular economy"/>
    <s v="Circular Building and the manufacturing industry"/>
    <m/>
    <s v="1. Green transition"/>
    <s v="Uncategorised"/>
    <x v="0"/>
    <x v="2"/>
    <x v="4"/>
    <s v="Green transition"/>
    <s v="Circular economy (includes waste management)"/>
    <m/>
    <m/>
    <x v="0"/>
    <n v="2.500000037252903E-2"/>
    <n v="2.500000037252903E-2"/>
    <n v="0"/>
    <n v="9.9999997764825821E-3"/>
    <n v="0.25099998712539667"/>
    <n v="7.4592001736164093E-2"/>
    <m/>
    <n v="0"/>
    <n v="0.16200000047683721"/>
    <n v="3.4169999416917558E-3"/>
    <m/>
    <m/>
    <m/>
    <m/>
    <m/>
    <m/>
    <s v="I - 5.17"/>
  </r>
  <r>
    <x v="1"/>
    <s v="6. Public finances - expenditure audits"/>
    <s v="6.1 Expenditure audits"/>
    <s v="Expenditure reviews - The broad Flemish review and Expenditure standard"/>
    <m/>
    <s v="5. Health, and economic, social and institutional resilience, with the aim of, inter alia, increasing crisis preparedness and crisis response capacity"/>
    <s v="Uncategorised"/>
    <x v="11"/>
    <x v="8"/>
    <x v="7"/>
    <s v="Uncategorised"/>
    <s v="Uncategorised"/>
    <m/>
    <m/>
    <x v="5"/>
    <n v="8.2999998703598976E-3"/>
    <n v="8.2999998703598976E-3"/>
    <n v="0"/>
    <n v="0"/>
    <n v="0"/>
    <n v="0"/>
    <m/>
    <n v="0"/>
    <n v="0"/>
    <n v="0"/>
    <m/>
    <m/>
    <m/>
    <m/>
    <m/>
    <m/>
    <s v="R 6.02"/>
  </r>
  <r>
    <x v="2"/>
    <s v="Innovative Bulgaria"/>
    <s v="Education and skills"/>
    <s v="Creating a national STEM skills environment for tomorrow"/>
    <m/>
    <s v="6. Policies for the next generation, children and the youth, such as education and skills"/>
    <s v="Uncategorised"/>
    <x v="14"/>
    <x v="5"/>
    <x v="6"/>
    <s v="Social, economic, and institutional development"/>
    <s v="Education and skills (non-Digital)"/>
    <m/>
    <m/>
    <x v="2"/>
    <n v="0.2454884201288223"/>
    <m/>
    <m/>
    <m/>
    <n v="0.31002625823020941"/>
    <n v="0.1164741367101669"/>
    <m/>
    <n v="4.4841010123491287E-2"/>
    <n v="0.29043936729431152"/>
    <n v="0.22238533198833471"/>
    <n v="0.48012599349021912"/>
    <m/>
    <m/>
    <m/>
    <m/>
    <n v="8.7700001895427704E-2"/>
    <m/>
  </r>
  <r>
    <x v="2"/>
    <s v="Innovative Bulgaria"/>
    <s v="Education and skills"/>
    <s v="Modernization of educational institutions for more attractive and quality environment for learning and innovation"/>
    <m/>
    <s v="6. Policies for the next generation, children and the youth, such as education and skills"/>
    <s v="Uncategorised"/>
    <x v="14"/>
    <x v="5"/>
    <x v="6"/>
    <s v="Social, economic, and institutional development"/>
    <s v="Education and skills (non-Digital)"/>
    <m/>
    <m/>
    <x v="2"/>
    <n v="0.29114341735839838"/>
    <m/>
    <m/>
    <n v="0.1164741367101669"/>
    <n v="0.31002625823020941"/>
    <n v="0.1164741367101669"/>
    <m/>
    <m/>
    <n v="0.29043936729431152"/>
    <n v="0.22238533198833471"/>
    <n v="0.56941801309585571"/>
    <m/>
    <m/>
    <n v="0.22779999673366549"/>
    <m/>
    <n v="0"/>
    <m/>
  </r>
  <r>
    <x v="2"/>
    <s v="Innovative Bulgaria"/>
    <s v="Education and skills"/>
    <s v="Digital skills training and building national online learning platform adults"/>
    <m/>
    <s v="6. Policies for the next generation, children and the youth, such as education and skills"/>
    <s v="Uncategorised"/>
    <x v="14"/>
    <x v="5"/>
    <x v="6"/>
    <s v="Digital transformation"/>
    <s v="Digital skills and digital inclusion"/>
    <m/>
    <m/>
    <x v="1"/>
    <n v="0.16465955972671509"/>
    <m/>
    <m/>
    <m/>
    <n v="0.31002625823020941"/>
    <n v="0.1164741367101669"/>
    <m/>
    <n v="0.16465955972671509"/>
    <n v="0.29043936729431152"/>
    <n v="0.22238533198833471"/>
    <n v="0.32204100489616388"/>
    <m/>
    <m/>
    <m/>
    <m/>
    <n v="0.32204100489616388"/>
    <m/>
  </r>
  <r>
    <x v="2"/>
    <s v="Innovative Bulgaria"/>
    <s v="Education and skills"/>
    <s v="Construction of centers for personal development of students and young people in support of sustainability restoration of municipalities"/>
    <m/>
    <s v="6. Policies for the next generation, children and the youth, such as education and skills"/>
    <s v="Uncategorised"/>
    <x v="14"/>
    <x v="5"/>
    <x v="6"/>
    <s v="Social, economic, and institutional development"/>
    <s v="Education and skills (non-Digital)"/>
    <m/>
    <m/>
    <x v="2"/>
    <n v="3.2253827899694443E-2"/>
    <m/>
    <m/>
    <m/>
    <n v="0.31002625823020941"/>
    <n v="0.1164741367101669"/>
    <m/>
    <n v="1.288476027548313E-2"/>
    <n v="0.29043936729431152"/>
    <n v="0.22238533198833471"/>
    <n v="6.3082002103328705E-2"/>
    <m/>
    <m/>
    <m/>
    <m/>
    <n v="2.5200000032782551E-2"/>
    <m/>
  </r>
  <r>
    <x v="2"/>
    <s v="Innovative Bulgaria"/>
    <s v="Research and innovation"/>
    <s v="The program for acceleration on the economic recovery and transformation through science and innovation"/>
    <m/>
    <s v="6. Policies for the next generation, children and the youth, such as education and skills"/>
    <s v="Uncategorised"/>
    <x v="14"/>
    <x v="5"/>
    <x v="8"/>
    <s v="Social, economic, and institutional development"/>
    <s v="R&amp;D and innovation (non-Green and non-Digital)"/>
    <m/>
    <m/>
    <x v="2"/>
    <n v="0.19247172772884369"/>
    <m/>
    <m/>
    <m/>
    <n v="0.31002625823020941"/>
    <n v="2.390276454389095E-2"/>
    <m/>
    <n v="1.5390129759907721E-2"/>
    <n v="0.29043936729431152"/>
    <n v="1.5390129759907721E-2"/>
    <n v="0.37643599510192871"/>
    <m/>
    <m/>
    <m/>
    <m/>
    <n v="3.0099999159574509E-2"/>
    <m/>
  </r>
  <r>
    <x v="2"/>
    <s v="Innovative Bulgaria"/>
    <s v="Research and innovation"/>
    <s v="Raising on innovative capacity on Bulgarian Academy of Sciences in the field of greens and digital technologies"/>
    <m/>
    <s v="6. Policies for the next generation, children and the youth, such as education and skills"/>
    <s v="Uncategorised"/>
    <x v="14"/>
    <x v="5"/>
    <x v="6"/>
    <s v="Green transition"/>
    <s v="Green tech innovation"/>
    <s v="Digital transformation"/>
    <s v="Digital-related investment in R&amp;D"/>
    <x v="6"/>
    <n v="2.390276454389095E-2"/>
    <m/>
    <m/>
    <n v="2.390276454389095E-2"/>
    <n v="0.31002625823020941"/>
    <n v="2.390276454389095E-2"/>
    <m/>
    <m/>
    <n v="0.29043936729431152"/>
    <n v="1.5390129759907721E-2"/>
    <n v="4.6748999506235123E-2"/>
    <m/>
    <m/>
    <n v="4.6748999506235123E-2"/>
    <m/>
    <n v="0"/>
    <m/>
  </r>
  <r>
    <x v="2"/>
    <s v="Innovative Bulgaria"/>
    <s v="Intelligent industry"/>
    <s v="Public support program for the development of industrial zones, parks and similar territories and attracting investment"/>
    <m/>
    <s v="3. Smart, sustainable and inclusive growth, including economic cohesion, jobs, productivity, competitiveness, research, development and innovation, and a well-functioning internal market with strong SMEs"/>
    <s v="Uncategorised"/>
    <x v="6"/>
    <x v="6"/>
    <x v="10"/>
    <s v="Social, economic, and institutional development"/>
    <s v="Infrastructure investment"/>
    <m/>
    <m/>
    <x v="2"/>
    <n v="0.2129564434289932"/>
    <m/>
    <m/>
    <m/>
    <n v="0.31002625823020941"/>
    <n v="0.1696493327617645"/>
    <m/>
    <m/>
    <n v="0.29043936729431152"/>
    <n v="5.2663899958133698E-2"/>
    <n v="0.41650000214576721"/>
    <m/>
    <m/>
    <m/>
    <m/>
    <n v="0"/>
    <m/>
  </r>
  <r>
    <x v="2"/>
    <s v="Innovative Bulgaria"/>
    <s v="Intelligent industry"/>
    <s v="Economic Transformation Program"/>
    <m/>
    <s v="3. Smart, sustainable and inclusive growth, including economic cohesion, jobs, productivity, competitiveness, research, development and innovation, and a well-functioning internal market with strong SMEs"/>
    <s v="Uncategorised"/>
    <x v="6"/>
    <x v="8"/>
    <x v="13"/>
    <s v="Uncategorised"/>
    <s v="Uncategorised"/>
    <m/>
    <m/>
    <x v="5"/>
    <n v="0.6135600209236145"/>
    <m/>
    <m/>
    <n v="0.1696493327617645"/>
    <n v="0.31002625823020941"/>
    <n v="0.1696493327617645"/>
    <m/>
    <n v="5.2663899958133698E-2"/>
    <n v="0.29043936729431152"/>
    <n v="5.2663899958133698E-2"/>
    <n v="1.200000047683716"/>
    <m/>
    <m/>
    <n v="0.33180001378059393"/>
    <m/>
    <n v="0.1030000001192093"/>
    <m/>
  </r>
  <r>
    <x v="2"/>
    <s v="Green Bulgaria"/>
    <s v="Low carbon economy"/>
    <s v="Energy efficiency of the building stock"/>
    <m/>
    <s v="1. Green transition"/>
    <s v="Uncategorised"/>
    <x v="0"/>
    <x v="0"/>
    <x v="10"/>
    <s v="Green transition"/>
    <s v="Buildings' energy efficiency"/>
    <m/>
    <m/>
    <x v="0"/>
    <n v="0.9257679581642152"/>
    <m/>
    <m/>
    <n v="0.9257679581642152"/>
    <n v="2.086862325668335"/>
    <n v="1.9783643484115601"/>
    <m/>
    <m/>
    <n v="0.15336392819881439"/>
    <n v="0.14316399395465851"/>
    <n v="1.810616016387939"/>
    <m/>
    <m/>
    <n v="1.810616016387939"/>
    <m/>
    <n v="0"/>
    <m/>
  </r>
  <r>
    <x v="2"/>
    <s v="Green Bulgaria"/>
    <s v="Low carbon economy"/>
    <s v="Program for financing single measures for energy from renewable sources in single-family buildings and multi-family buildings that are not connected to heat and gas transmission networks"/>
    <m/>
    <s v="1. Green transition"/>
    <s v="Uncategorised"/>
    <x v="0"/>
    <x v="3"/>
    <x v="0"/>
    <s v="Green transition"/>
    <s v="Buildings' energy efficiency"/>
    <m/>
    <m/>
    <x v="0"/>
    <n v="7.1580469608306885E-2"/>
    <m/>
    <m/>
    <n v="7.1580469608306885E-2"/>
    <n v="2.086862325668335"/>
    <n v="1.9783643484115601"/>
    <m/>
    <m/>
    <n v="0.15336392819881439"/>
    <n v="0.14316399395465851"/>
    <n v="0.13999700546264651"/>
    <m/>
    <m/>
    <n v="0.13999700546264651"/>
    <m/>
    <n v="0"/>
    <m/>
  </r>
  <r>
    <x v="2"/>
    <s v="Green Bulgaria"/>
    <s v="Low carbon economy"/>
    <s v="Energy efficient municipal outdoor systems artificial lighting"/>
    <m/>
    <s v="1. Green transition"/>
    <s v="Uncategorised"/>
    <x v="0"/>
    <x v="3"/>
    <x v="0"/>
    <s v="Green transition"/>
    <s v="Non-building energy efficiency (e.g. machines, production processes)"/>
    <m/>
    <m/>
    <x v="0"/>
    <n v="9.1958329081535339E-2"/>
    <m/>
    <m/>
    <n v="9.1958329081535339E-2"/>
    <n v="2.086862325668335"/>
    <n v="1.9783643484115601"/>
    <m/>
    <m/>
    <n v="0.15336392819881439"/>
    <n v="0.14316399395465851"/>
    <n v="0.17985199391841891"/>
    <m/>
    <m/>
    <n v="0.17985199391841891"/>
    <m/>
    <n v="0"/>
    <m/>
  </r>
  <r>
    <x v="2"/>
    <s v="Green Bulgaria"/>
    <s v="Low carbon economy"/>
    <s v="Digital transformation and development on information systems and real-time systems of the Energy System Operator in the conditions of low carbon energy"/>
    <m/>
    <s v="2. Digital transformation"/>
    <s v="1. Green transition"/>
    <x v="13"/>
    <x v="3"/>
    <x v="5"/>
    <s v="Digital transformation"/>
    <s v="Greening the digital sector (energy efficiency of data centres and networks)"/>
    <m/>
    <m/>
    <x v="1"/>
    <n v="0.18918099999427801"/>
    <m/>
    <m/>
    <n v="0.18918099999427801"/>
    <n v="2.086862325668335"/>
    <n v="1.9783643484115601"/>
    <m/>
    <n v="7.567240297794342E-2"/>
    <n v="0.15336392819881439"/>
    <n v="0.14316399395465851"/>
    <n v="0.37000000476837158"/>
    <m/>
    <m/>
    <n v="0.37000000476837158"/>
    <m/>
    <n v="0.14800000190734861"/>
    <m/>
  </r>
  <r>
    <x v="2"/>
    <s v="Green Bulgaria"/>
    <s v="Low carbon economy"/>
    <s v="Design, construction and commissioning of hydrogen transmission infrastructure and low carbon gaseous fuels for the supply of power plants and other coal users regions in the Republic of Bulgaria"/>
    <m/>
    <s v="1. Green transition"/>
    <s v="Uncategorised"/>
    <x v="0"/>
    <x v="3"/>
    <x v="0"/>
    <s v="Green transition"/>
    <s v="Hydrogen"/>
    <m/>
    <m/>
    <x v="0"/>
    <n v="0.1687468886375427"/>
    <m/>
    <m/>
    <n v="0.1687468886375427"/>
    <n v="2.086862325668335"/>
    <n v="1.9783643484115601"/>
    <m/>
    <n v="6.7491598427295685E-2"/>
    <n v="0.15336392819881439"/>
    <n v="0.14316399395465851"/>
    <n v="0.330035001039505"/>
    <m/>
    <m/>
    <n v="0.330035001039505"/>
    <m/>
    <n v="0.13199999928474429"/>
    <m/>
  </r>
  <r>
    <x v="2"/>
    <s v="Green Bulgaria"/>
    <s v="Low carbon economy"/>
    <s v="Scheme to support pilot projects for production of green hydrogen and biogas"/>
    <m/>
    <s v="1. Green transition"/>
    <s v="Uncategorised"/>
    <x v="0"/>
    <x v="3"/>
    <x v="0"/>
    <s v="Green transition"/>
    <s v="Hydrogen"/>
    <m/>
    <m/>
    <x v="0"/>
    <n v="3.5000529140233987E-2"/>
    <m/>
    <m/>
    <n v="3.5000529140233987E-2"/>
    <n v="2.086862325668335"/>
    <n v="1.9783643484115601"/>
    <m/>
    <m/>
    <n v="0.15336392819881439"/>
    <n v="0.14316399395465851"/>
    <n v="6.8453997373580933E-2"/>
    <m/>
    <m/>
    <n v="6.8453997373580933E-2"/>
    <m/>
    <n v="0"/>
    <m/>
  </r>
  <r>
    <x v="2"/>
    <s v="Green Bulgaria"/>
    <s v="Low carbon economy"/>
    <s v="Scheme to support the decarbonization process by building highly efficient power plants of low carbon fuel, replacing coal capacity in the coal regions"/>
    <m/>
    <s v="1. Green transition"/>
    <s v="Uncategorised"/>
    <x v="0"/>
    <x v="3"/>
    <x v="0"/>
    <s v="Green transition"/>
    <s v="Renewable energy sources (includes wind &amp; solar and alternative fuels)"/>
    <m/>
    <m/>
    <x v="0"/>
    <n v="0.25500422716140753"/>
    <m/>
    <m/>
    <m/>
    <n v="2.086862325668335"/>
    <n v="1.9783643484115601"/>
    <m/>
    <m/>
    <n v="0.15336392819881439"/>
    <n v="0.14316399395465851"/>
    <n v="0.49873700737953192"/>
    <m/>
    <m/>
    <m/>
    <m/>
    <n v="0"/>
    <m/>
  </r>
  <r>
    <x v="2"/>
    <s v="Green Bulgaria"/>
    <s v="Low carbon economy"/>
    <s v="Scheme to support the construction of a minimum of 1.7GW RES and batteries"/>
    <m/>
    <s v="1. Green transition"/>
    <s v="Uncategorised"/>
    <x v="0"/>
    <x v="3"/>
    <x v="0"/>
    <s v="Green transition"/>
    <s v="Renewable energy sources (includes wind &amp; solar and alternative fuels)"/>
    <m/>
    <m/>
    <x v="0"/>
    <n v="0.44880738854408259"/>
    <m/>
    <m/>
    <n v="0.44880738854408259"/>
    <n v="2.086862325668335"/>
    <n v="1.9783643484115601"/>
    <m/>
    <m/>
    <n v="0.15336392819881439"/>
    <n v="0.14316399395465851"/>
    <n v="0.87777698040008545"/>
    <m/>
    <m/>
    <n v="0.87777698040008545"/>
    <m/>
    <n v="0"/>
    <m/>
  </r>
  <r>
    <x v="2"/>
    <s v="Green Bulgaria"/>
    <s v="Low carbon economy"/>
    <s v="Research activities to develop a pilot cogeneration project and electricity from geothermal sources"/>
    <m/>
    <s v="1. Green transition"/>
    <s v="Uncategorised"/>
    <x v="0"/>
    <x v="3"/>
    <x v="0"/>
    <s v="Uncategorised"/>
    <s v="Uncategorised"/>
    <m/>
    <m/>
    <x v="5"/>
    <n v="4.7321837395429611E-2"/>
    <m/>
    <m/>
    <n v="4.7321837395429611E-2"/>
    <n v="2.086862325668335"/>
    <n v="1.9783643484115601"/>
    <m/>
    <m/>
    <n v="0.15336392819881439"/>
    <n v="0.14316399395465851"/>
    <n v="9.2551998794078841E-2"/>
    <m/>
    <m/>
    <n v="9.2551998794078841E-2"/>
    <m/>
    <n v="0"/>
    <m/>
  </r>
  <r>
    <x v="2"/>
    <s v="Green Bulgaria"/>
    <s v="Biodiversity"/>
    <s v="Integration of the ecosystem approach and application of nature - based solutions in the conservation of protected areas network &quot; Natura 2000&quot;"/>
    <m/>
    <s v="1. Green transition"/>
    <s v="Uncategorised"/>
    <x v="0"/>
    <x v="2"/>
    <x v="13"/>
    <s v="Green transition"/>
    <s v="Renewable energy sources (includes wind &amp; solar and alternative fuels)"/>
    <m/>
    <m/>
    <x v="0"/>
    <n v="1.560896635055542E-2"/>
    <m/>
    <m/>
    <n v="6.2378598377108574E-3"/>
    <n v="2.086862325668335"/>
    <n v="1.9020359963178631E-2"/>
    <m/>
    <m/>
    <n v="0.15336392819881439"/>
    <n v="0"/>
    <n v="3.0527999624609951E-2"/>
    <m/>
    <m/>
    <n v="1.219999976456165E-2"/>
    <m/>
    <n v="0"/>
    <m/>
  </r>
  <r>
    <x v="2"/>
    <s v="Green Bulgaria"/>
    <s v="Biodiversity"/>
    <s v="Restoration of key ecosystems in performance on The strategy on biologically diversity of the EU 2030 and the objectives of the European green pact"/>
    <m/>
    <s v="1. Green transition"/>
    <s v="Uncategorised"/>
    <x v="0"/>
    <x v="2"/>
    <x v="13"/>
    <s v="Green transition"/>
    <s v="Biodiversity (includes land restoration, marine &amp; maritime)"/>
    <m/>
    <m/>
    <x v="0"/>
    <n v="3.1945511698722839E-2"/>
    <m/>
    <m/>
    <n v="1.2782500125467781E-2"/>
    <n v="2.086862325668335"/>
    <n v="1.9020359963178631E-2"/>
    <m/>
    <m/>
    <n v="0.15336392819881439"/>
    <n v="0"/>
    <n v="6.247900053858757E-2"/>
    <m/>
    <m/>
    <n v="2.500000037252903E-2"/>
    <m/>
    <n v="0"/>
    <m/>
  </r>
  <r>
    <x v="2"/>
    <s v="Green Bulgaria"/>
    <s v="Sustainable agriculture"/>
    <s v="Fund for the promotion of technological and environmental transition of agriculture"/>
    <m/>
    <s v="1. Green transition"/>
    <s v="2. Digital transformation"/>
    <x v="13"/>
    <x v="2"/>
    <x v="2"/>
    <s v="Green transition"/>
    <s v="Green tech innovation"/>
    <m/>
    <m/>
    <x v="0"/>
    <n v="0.22363393008708951"/>
    <m/>
    <m/>
    <n v="8.9477501809597015E-2"/>
    <n v="2.086862325668335"/>
    <n v="8.9477501809597015E-2"/>
    <m/>
    <m/>
    <n v="0.15336392819881439"/>
    <n v="1.019992399960756E-2"/>
    <n v="0.43738299608230591"/>
    <m/>
    <m/>
    <n v="0.17499999701976779"/>
    <m/>
    <n v="0"/>
    <m/>
  </r>
  <r>
    <x v="2"/>
    <s v="Green Bulgaria"/>
    <s v="Sustainable agriculture"/>
    <s v="Digitization of processes from the farm to the table"/>
    <m/>
    <s v="2. Digital transformation"/>
    <s v="Uncategorised"/>
    <x v="3"/>
    <x v="6"/>
    <x v="2"/>
    <s v="Digital transformation"/>
    <s v="Digitalisation of businesses"/>
    <m/>
    <m/>
    <x v="1"/>
    <n v="1.019992399960756E-2"/>
    <m/>
    <m/>
    <m/>
    <n v="2.086862325668335"/>
    <n v="8.9477501809597015E-2"/>
    <m/>
    <n v="1.019992399960756E-2"/>
    <n v="0.15336392819881439"/>
    <n v="1.019992399960756E-2"/>
    <n v="1.9949000328779221E-2"/>
    <m/>
    <m/>
    <m/>
    <m/>
    <n v="1.9949000328779221E-2"/>
    <m/>
  </r>
  <r>
    <x v="2"/>
    <s v="Connected Bulgaria"/>
    <s v="Digital connectivity"/>
    <s v="Large-scale deployment on digital infrastructure"/>
    <m/>
    <s v="2. Digital transformation"/>
    <s v="Uncategorised"/>
    <x v="3"/>
    <x v="6"/>
    <x v="5"/>
    <s v="Digital transformation"/>
    <s v="Investment in digital capacities and deployment of advanced technologies (includes Cybersecurity)"/>
    <m/>
    <m/>
    <x v="1"/>
    <n v="0.26959365606307978"/>
    <m/>
    <m/>
    <m/>
    <n v="0.50782316923141479"/>
    <n v="0"/>
    <m/>
    <n v="0.26959365606307978"/>
    <n v="0.61328953504562378"/>
    <n v="0.26959365606307978"/>
    <n v="0.52727097272872925"/>
    <m/>
    <m/>
    <m/>
    <m/>
    <n v="0.52727097272872925"/>
    <m/>
  </r>
  <r>
    <x v="2"/>
    <s v="Connected Bulgaria"/>
    <s v="Transport connectivity"/>
    <s v="Digitization of rail transport via modernization of security systems and energy efficiency in railway directions from the core and comprehensive TEN-T network"/>
    <m/>
    <s v="2. Digital transformation"/>
    <s v="Uncategorised"/>
    <x v="3"/>
    <x v="6"/>
    <x v="1"/>
    <s v="Digital transformation"/>
    <s v="Investment in digital capacities and deployment of advanced technologies (includes Cybersecurity)"/>
    <m/>
    <m/>
    <x v="1"/>
    <n v="0.15161323547363281"/>
    <m/>
    <m/>
    <n v="6.5139621496200562E-2"/>
    <n v="0.50782316923141479"/>
    <n v="0.47182762622833252"/>
    <m/>
    <n v="0.14408433437347409"/>
    <n v="0.61328953504562378"/>
    <n v="0.2888333797454834"/>
    <n v="0.29652500152587891"/>
    <m/>
    <m/>
    <n v="0.1273999959230423"/>
    <m/>
    <n v="0.28180000185966492"/>
    <m/>
  </r>
  <r>
    <x v="2"/>
    <s v="Connected Bulgaria"/>
    <s v="Transport connectivity"/>
    <s v="Reconstruction and rehabilitation of key stations complexes"/>
    <m/>
    <s v="3. Smart, sustainable and inclusive growth, including economic cohesion, jobs, productivity, competitiveness, research, development and innovation, and a well-functioning internal market with strong SMEs"/>
    <s v="Uncategorised"/>
    <x v="6"/>
    <x v="8"/>
    <x v="1"/>
    <s v="Green transition"/>
    <s v="Buildings' energy efficiency"/>
    <m/>
    <m/>
    <x v="0"/>
    <n v="2.743840403854847E-2"/>
    <m/>
    <m/>
    <n v="9.8680900409817696E-3"/>
    <n v="0.50782316923141479"/>
    <n v="0.47182762622833252"/>
    <m/>
    <m/>
    <n v="0.61328953504562378"/>
    <n v="0.2888333797454834"/>
    <n v="5.366399884223938E-2"/>
    <m/>
    <m/>
    <n v="1.9300000742077831E-2"/>
    <m/>
    <n v="0"/>
    <m/>
  </r>
  <r>
    <x v="2"/>
    <s v="Connected Bulgaria"/>
    <s v="Transport connectivity"/>
    <s v="Modernization of traction substations and sectional posts on extension on the main and the extensive TEN-T network, with the construction of SCADA remote control and telesignaling  system"/>
    <m/>
    <s v="2. Digital transformation"/>
    <s v="Uncategorised"/>
    <x v="3"/>
    <x v="1"/>
    <x v="1"/>
    <s v="Digital transformation"/>
    <s v="Investment in digital capacities and deployment of advanced technologies (includes Cybersecurity)"/>
    <m/>
    <m/>
    <x v="1"/>
    <n v="0.13968716561794281"/>
    <m/>
    <m/>
    <n v="5.5885091423988342E-2"/>
    <n v="0.50782316923141479"/>
    <n v="0.47182762622833252"/>
    <m/>
    <n v="0.13968716561794281"/>
    <n v="0.61328953504562378"/>
    <n v="0.2888333797454834"/>
    <n v="0.27320000529289251"/>
    <m/>
    <m/>
    <n v="0.10930000245571141"/>
    <m/>
    <n v="0.27320000529289251"/>
    <m/>
  </r>
  <r>
    <x v="2"/>
    <s v="Connected Bulgaria"/>
    <s v="Transport connectivity"/>
    <s v="Ensuring sustainable transport connectivity and electrified and rehabilitated railway service sections for 160 km / h, by purchasing energy efficient and comfortable rolling stock "/>
    <m/>
    <s v="3. Smart, sustainable and inclusive growth, including economic cohesion, jobs, productivity, competitiveness, research, development and innovation, and a well-functioning internal market with strong SMEs"/>
    <s v="Uncategorised"/>
    <x v="6"/>
    <x v="1"/>
    <x v="1"/>
    <s v="Green transition"/>
    <s v="Public transport"/>
    <m/>
    <m/>
    <x v="0"/>
    <n v="0.1112588793039322"/>
    <m/>
    <m/>
    <n v="0.1112588793039322"/>
    <n v="0.50782316923141479"/>
    <n v="0.47182762622833252"/>
    <m/>
    <m/>
    <n v="0.61328953504562378"/>
    <n v="0.2888333797454834"/>
    <n v="0.21760000288486481"/>
    <m/>
    <m/>
    <n v="0.21760000288486481"/>
    <m/>
    <n v="0"/>
    <m/>
  </r>
  <r>
    <x v="2"/>
    <s v="Connected Bulgaria"/>
    <s v="Transport connectivity"/>
    <s v="Improving traffic safety roads in the Republic of Bulgaria by creating conditions for sustainable road management safety"/>
    <m/>
    <s v="3. Smart, sustainable and inclusive growth, including economic cohesion, jobs, productivity, competitiveness, research, development and innovation, and a well-functioning internal market with strong SMEs"/>
    <s v="Uncategorised"/>
    <x v="6"/>
    <x v="8"/>
    <x v="1"/>
    <s v="Social, economic, and institutional development"/>
    <s v="Infrastructure investment"/>
    <m/>
    <m/>
    <x v="2"/>
    <n v="5.1130000501871109E-3"/>
    <m/>
    <m/>
    <m/>
    <n v="0.50782316923141479"/>
    <n v="0.47182762622833252"/>
    <m/>
    <n v="1.0737299453467131E-3"/>
    <n v="0.61328953504562378"/>
    <n v="0.2888333797454834"/>
    <n v="9.9999997764825821E-3"/>
    <m/>
    <m/>
    <m/>
    <m/>
    <n v="2.099999925121665E-3"/>
    <m/>
  </r>
  <r>
    <x v="2"/>
    <s v="Connected Bulgaria"/>
    <s v="Transport connectivity"/>
    <s v="Ensuring sustainable transport connectivity through construction of sections of Line 3 of the metro in Sofia"/>
    <m/>
    <s v="3. Smart, sustainable and inclusive growth, including economic cohesion, jobs, productivity, competitiveness, research, development and innovation, and a well-functioning internal market with strong SMEs"/>
    <s v="Uncategorised"/>
    <x v="6"/>
    <x v="1"/>
    <x v="1"/>
    <s v="Social, economic, and institutional development"/>
    <s v="Infrastructure investment"/>
    <m/>
    <m/>
    <x v="2"/>
    <n v="0.1840679943561554"/>
    <m/>
    <m/>
    <n v="0.1840679943561554"/>
    <n v="0.50782316923141479"/>
    <n v="0.47182762622833252"/>
    <m/>
    <m/>
    <n v="0.61328953504562378"/>
    <n v="0.2888333797454834"/>
    <n v="0.36000001430511469"/>
    <m/>
    <m/>
    <n v="0.36000001430511469"/>
    <m/>
    <n v="0"/>
    <m/>
  </r>
  <r>
    <x v="2"/>
    <s v="Connected Bulgaria"/>
    <s v="Transport connectivity"/>
    <s v="&quot;Green mobility&quot; - a pilot scheme to support sustainable urban mobility through development measures of environmentally friendly, safe, functional and energetic efficient transport systems"/>
    <m/>
    <s v="3. Smart, sustainable and inclusive growth, including economic cohesion, jobs, productivity, competitiveness, research, development and innovation, and a well-functioning internal market with strong SMEs"/>
    <s v="Uncategorised"/>
    <x v="6"/>
    <x v="1"/>
    <x v="1"/>
    <s v="Green transition"/>
    <s v="Public transport"/>
    <m/>
    <m/>
    <x v="0"/>
    <n v="4.9575135111808777E-2"/>
    <m/>
    <m/>
    <n v="4.5607961714267731E-2"/>
    <n v="0.50782316923141479"/>
    <n v="0.47182762622833252"/>
    <m/>
    <n v="3.9881397970020771E-3"/>
    <n v="0.61328953504562378"/>
    <n v="0.2888333797454834"/>
    <n v="9.6959002315998077E-2"/>
    <m/>
    <m/>
    <n v="8.919999748468399E-2"/>
    <m/>
    <n v="7.799999788403511E-3"/>
    <m/>
  </r>
  <r>
    <x v="2"/>
    <s v="Connected Bulgaria"/>
    <s v="Local development"/>
    <s v="Program for construction / completion / reconstruction of water supply and sewerage systems, incl. and wastewater treatment plants for agglomerations between 2,000 and 10,000 pe"/>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0.1533900052309036"/>
    <m/>
    <m/>
    <n v="1.4060749672353269E-2"/>
    <n v="0.50782316923141479"/>
    <n v="3.5995520651340478E-2"/>
    <m/>
    <m/>
    <n v="0.61328953504562378"/>
    <n v="5.486249178647995E-2"/>
    <n v="0.30000001192092901"/>
    <m/>
    <m/>
    <n v="2.7499999850988392E-2"/>
    <m/>
    <n v="0"/>
    <m/>
  </r>
  <r>
    <x v="2"/>
    <s v="Connected Bulgaria"/>
    <s v="Local development"/>
    <s v="Digitization for integrated management, control and efficient use of water"/>
    <m/>
    <s v="2. Digital transformation"/>
    <s v="Uncategorised"/>
    <x v="3"/>
    <x v="2"/>
    <x v="3"/>
    <s v="Green transition"/>
    <s v="Air and water quality (includes sewage)"/>
    <m/>
    <m/>
    <x v="0"/>
    <n v="5.4882943630218513E-2"/>
    <m/>
    <m/>
    <n v="2.1934770047664639E-2"/>
    <n v="0.50782316923141479"/>
    <n v="3.5995520651340478E-2"/>
    <m/>
    <n v="5.486249178647995E-2"/>
    <n v="0.61328953504562378"/>
    <n v="5.486249178647995E-2"/>
    <n v="0.1073400005698204"/>
    <m/>
    <m/>
    <n v="4.2899999767541892E-2"/>
    <m/>
    <n v="0.10729999840259551"/>
    <m/>
  </r>
  <r>
    <x v="2"/>
    <s v="Fair Bulgaria"/>
    <s v="Business environment"/>
    <s v="Strengthening, further development and upgrading of the Unified information system of the courts"/>
    <m/>
    <s v="2. Digital transformation"/>
    <s v="Uncategorised"/>
    <x v="3"/>
    <x v="6"/>
    <x v="7"/>
    <s v="Digital transformation"/>
    <s v="Digital Public sector"/>
    <s v="Social, economic, and institutional development"/>
    <s v="Justice and combating corruption"/>
    <x v="4"/>
    <n v="9.8747368901968002E-3"/>
    <m/>
    <m/>
    <m/>
    <n v="0.1215871423482895"/>
    <n v="0"/>
    <m/>
    <n v="9.8747368901968002E-3"/>
    <n v="0.43155714869499212"/>
    <n v="0.35109949111938482"/>
    <n v="1.931300014257431E-2"/>
    <m/>
    <m/>
    <m/>
    <m/>
    <n v="1.931300014257431E-2"/>
    <m/>
  </r>
  <r>
    <x v="2"/>
    <s v="Fair Bulgaria"/>
    <s v="Business environment"/>
    <s v="Further development of information systems courts of access for citizens and legal entities to e-services and e-justice"/>
    <m/>
    <s v="2. Digital transformation"/>
    <s v="Uncategorised"/>
    <x v="3"/>
    <x v="6"/>
    <x v="7"/>
    <s v="Digital transformation"/>
    <s v="Digital Public sector"/>
    <s v="Social, economic, and institutional development"/>
    <s v="Justice and combating corruption"/>
    <x v="4"/>
    <n v="5.5936217540875077E-4"/>
    <m/>
    <m/>
    <m/>
    <n v="0.1215871423482895"/>
    <n v="0"/>
    <m/>
    <n v="5.5936217540875077E-4"/>
    <n v="0.43155714869499212"/>
    <n v="0.35109949111938482"/>
    <n v="1.0939999483525751E-3"/>
    <m/>
    <m/>
    <m/>
    <m/>
    <n v="1.0939999483525751E-3"/>
    <m/>
  </r>
  <r>
    <x v="2"/>
    <s v="Fair Bulgaria"/>
    <s v="Business environment"/>
    <s v="Digitization of key litigation processes in the system on the administrative justice"/>
    <m/>
    <s v="2. Digital transformation"/>
    <s v="Uncategorised"/>
    <x v="3"/>
    <x v="6"/>
    <x v="7"/>
    <s v="Digital transformation"/>
    <s v="Digital Public sector"/>
    <s v="Social, economic, and institutional development"/>
    <s v="Justice and combating corruption"/>
    <x v="4"/>
    <n v="3.6425013095140461E-3"/>
    <m/>
    <m/>
    <m/>
    <n v="0.1215871423482895"/>
    <n v="0"/>
    <m/>
    <n v="3.6425013095140461E-3"/>
    <n v="0.43155714869499212"/>
    <n v="0.35109949111938482"/>
    <n v="7.1240002289414406E-3"/>
    <m/>
    <m/>
    <m/>
    <m/>
    <n v="7.1240002289414406E-3"/>
    <m/>
  </r>
  <r>
    <x v="2"/>
    <s v="Fair Bulgaria"/>
    <s v="Business environment"/>
    <s v="Transformation of the existing in the Prosecutor's Office of Republic Bulgaria information and communication infrastructure in a new type - fault tolerant, redundant, productive and protected"/>
    <m/>
    <s v="3. Smart, sustainable and inclusive growth, including economic cohesion, jobs, productivity, competitiveness, research, development and innovation, and a well-functioning internal market with strong SMEs"/>
    <s v="Uncategorised"/>
    <x v="6"/>
    <x v="6"/>
    <x v="7"/>
    <s v="Digital transformation"/>
    <s v="Digital Public sector"/>
    <s v="Social, economic, and institutional development"/>
    <s v="Justice and combating corruption"/>
    <x v="4"/>
    <n v="1.471419166773558E-2"/>
    <m/>
    <m/>
    <m/>
    <n v="0.1215871423482895"/>
    <n v="0"/>
    <m/>
    <n v="1.471419166773558E-2"/>
    <n v="0.43155714869499212"/>
    <n v="0.35109949111938482"/>
    <n v="2.8777999803423882E-2"/>
    <m/>
    <m/>
    <m/>
    <m/>
    <n v="2.8777999803423882E-2"/>
    <m/>
  </r>
  <r>
    <x v="2"/>
    <s v="Fair Bulgaria"/>
    <s v="Business environment"/>
    <s v="Improving the quality and sustainability of policies in the sphere on security and anti-corruption and assistance to the ecological transition"/>
    <m/>
    <s v="3. Smart, sustainable and inclusive growth, including economic cohesion, jobs, productivity, competitiveness, research, development and innovation, and a well-functioning internal market with strong SMEs"/>
    <s v="Uncategorised"/>
    <x v="6"/>
    <x v="2"/>
    <x v="7"/>
    <s v="Social, economic, and institutional development"/>
    <s v="Justice and combating corruption"/>
    <m/>
    <m/>
    <x v="2"/>
    <n v="4.1009839624166489E-2"/>
    <m/>
    <m/>
    <m/>
    <n v="0.1215871423482895"/>
    <n v="0"/>
    <m/>
    <n v="3.2467551529407501E-2"/>
    <n v="0.43155714869499212"/>
    <n v="0.35109949111938482"/>
    <n v="8.0206997692584991E-2"/>
    <m/>
    <m/>
    <m/>
    <m/>
    <n v="6.3500002026557922E-2"/>
    <m/>
  </r>
  <r>
    <x v="2"/>
    <s v="Fair Bulgaria"/>
    <s v="Business environment"/>
    <s v="Introduction of ways for alternative resolution of disputes in the judiciary in Bulgaria - pilot introduction of mandatory judicial mediation"/>
    <m/>
    <s v="4. Social and territorial cohesion"/>
    <s v="Uncategorised"/>
    <x v="12"/>
    <x v="8"/>
    <x v="7"/>
    <s v="Social, economic, and institutional development"/>
    <s v="Justice and combating corruption"/>
    <m/>
    <m/>
    <x v="2"/>
    <n v="8.2626077346503735E-4"/>
    <m/>
    <m/>
    <m/>
    <n v="0.1215871423482895"/>
    <n v="0"/>
    <m/>
    <m/>
    <n v="0.43155714869499212"/>
    <n v="0.35109949111938482"/>
    <n v="1.6159999649971719E-3"/>
    <m/>
    <m/>
    <m/>
    <m/>
    <n v="0"/>
    <m/>
  </r>
  <r>
    <x v="2"/>
    <s v="Fair Bulgaria"/>
    <s v="Business environment"/>
    <s v="Support for a pilot phase for the introduction of construction information modeling in investment design and construction as a basis for digital reform of the construction sector in  Bulgaria"/>
    <m/>
    <s v="2. Digital transformation"/>
    <s v="Uncategorised"/>
    <x v="3"/>
    <x v="6"/>
    <x v="5"/>
    <s v="Digital transformation"/>
    <s v="Digitalisation of businesses"/>
    <m/>
    <m/>
    <x v="1"/>
    <n v="4.056654404848814E-3"/>
    <m/>
    <m/>
    <m/>
    <n v="0.1215871423482895"/>
    <n v="0"/>
    <m/>
    <n v="4.056654404848814E-3"/>
    <n v="0.43155714869499212"/>
    <n v="0.35109949111938482"/>
    <n v="7.9340003430843353E-3"/>
    <m/>
    <m/>
    <m/>
    <m/>
    <n v="7.9340003430843353E-3"/>
    <m/>
  </r>
  <r>
    <x v="2"/>
    <s v="Fair Bulgaria"/>
    <s v="Business environment"/>
    <s v="Unified information system on the structure of the territory investment design and construction permit"/>
    <m/>
    <s v="2. Digital transformation"/>
    <s v="Uncategorised"/>
    <x v="3"/>
    <x v="6"/>
    <x v="10"/>
    <s v="Digital transformation"/>
    <s v="Digitalisation of businesses"/>
    <m/>
    <m/>
    <x v="1"/>
    <n v="1.4965750742703681E-3"/>
    <m/>
    <m/>
    <m/>
    <n v="0.1215871423482895"/>
    <n v="0"/>
    <m/>
    <n v="1.4965750742703681E-3"/>
    <n v="0.43155714869499212"/>
    <n v="0.35109949111938482"/>
    <n v="2.9269999358803029E-3"/>
    <m/>
    <m/>
    <m/>
    <m/>
    <n v="2.9269999358803029E-3"/>
    <m/>
  </r>
  <r>
    <x v="2"/>
    <s v="Fair Bulgaria"/>
    <s v="Business environment"/>
    <s v="Building a national electronic scheme identification and its personalization in Bulgarian Identity Documents"/>
    <m/>
    <s v="2. Digital transformation"/>
    <s v="Uncategorised"/>
    <x v="3"/>
    <x v="6"/>
    <x v="7"/>
    <s v="Digital transformation"/>
    <s v="Digital Public sector"/>
    <m/>
    <m/>
    <x v="1"/>
    <n v="6.2615841627120972E-2"/>
    <m/>
    <m/>
    <m/>
    <n v="0.1215871423482895"/>
    <n v="0"/>
    <m/>
    <n v="6.2615841627120972E-2"/>
    <n v="0.43155714869499212"/>
    <n v="0.35109949111938482"/>
    <n v="0.1224640011787415"/>
    <m/>
    <m/>
    <m/>
    <m/>
    <n v="0.1224640011787415"/>
    <m/>
  </r>
  <r>
    <x v="2"/>
    <s v="Fair Bulgaria"/>
    <s v="Business environment"/>
    <s v="Digitization of information arrays in administration, containing register data and e- certification by registers"/>
    <m/>
    <s v="2. Digital transformation"/>
    <s v="Uncategorised"/>
    <x v="3"/>
    <x v="6"/>
    <x v="7"/>
    <s v="Digital transformation"/>
    <s v="Digital Public sector"/>
    <m/>
    <m/>
    <x v="1"/>
    <n v="4.8569411039352417E-2"/>
    <m/>
    <m/>
    <m/>
    <n v="0.1215871423482895"/>
    <n v="0"/>
    <m/>
    <n v="4.8569411039352417E-2"/>
    <n v="0.43155714869499212"/>
    <n v="0.35109949111938482"/>
    <n v="9.4991996884345994E-2"/>
    <m/>
    <m/>
    <m/>
    <m/>
    <n v="9.4991996884345994E-2"/>
    <m/>
  </r>
  <r>
    <x v="2"/>
    <s v="Fair Bulgaria"/>
    <s v="Business environment"/>
    <s v="Integrated national cybersecurity system"/>
    <m/>
    <s v="2. Digital transformation"/>
    <s v="Uncategorised"/>
    <x v="3"/>
    <x v="6"/>
    <x v="7"/>
    <s v="Digital transformation"/>
    <s v="Digital Public sector"/>
    <s v="Digital transformation"/>
    <s v="Investment in digital capacities and deployment of advanced technologies (includes Cybersecurity)"/>
    <x v="1"/>
    <n v="8.6764544248580933E-2"/>
    <m/>
    <m/>
    <m/>
    <n v="0.1215871423482895"/>
    <n v="0"/>
    <m/>
    <n v="8.6764544248580933E-2"/>
    <n v="0.43155714869499212"/>
    <n v="0.35109949111938482"/>
    <n v="0.16969400644302371"/>
    <m/>
    <m/>
    <m/>
    <m/>
    <n v="0.16969400644302371"/>
    <m/>
  </r>
  <r>
    <x v="2"/>
    <s v="Fair Bulgaria"/>
    <s v="Business environment"/>
    <s v="Construction of a National Complex Center and network for monitoring, control and management"/>
    <m/>
    <s v="2. Digital transformation"/>
    <s v="Uncategorised"/>
    <x v="3"/>
    <x v="6"/>
    <x v="5"/>
    <s v="Uncategorised"/>
    <s v="Uncategorised"/>
    <m/>
    <m/>
    <x v="5"/>
    <n v="8.5604913532733917E-2"/>
    <m/>
    <m/>
    <m/>
    <n v="0.1215871423482895"/>
    <n v="0"/>
    <m/>
    <n v="8.5604913532733917E-2"/>
    <n v="0.43155714869499212"/>
    <n v="0.35109949111938482"/>
    <n v="0.16742600500583649"/>
    <m/>
    <m/>
    <m/>
    <m/>
    <n v="0.16742600500583649"/>
    <m/>
  </r>
  <r>
    <x v="2"/>
    <s v="Fair Bulgaria"/>
    <s v="Business environment"/>
    <s v="A tool for better strategic planning and strategic performance management documents"/>
    <m/>
    <s v="3. Smart, sustainable and inclusive growth, including economic cohesion, jobs, productivity, competitiveness, research, development and innovation, and a well-functioning internal market with strong SMEs"/>
    <s v="Uncategorised"/>
    <x v="6"/>
    <x v="6"/>
    <x v="5"/>
    <s v="Uncategorised"/>
    <s v="Uncategorised"/>
    <m/>
    <m/>
    <x v="5"/>
    <n v="7.33204185962677E-4"/>
    <m/>
    <m/>
    <m/>
    <n v="0.1215871423482895"/>
    <n v="0"/>
    <m/>
    <n v="7.33204185962677E-4"/>
    <n v="0.43155714869499212"/>
    <n v="0.35109949111938482"/>
    <n v="1.4339999761432409E-3"/>
    <m/>
    <m/>
    <m/>
    <m/>
    <n v="1.4339999761432409E-3"/>
    <m/>
  </r>
  <r>
    <x v="2"/>
    <s v="Fair Bulgaria"/>
    <s v="Business environment"/>
    <s v="Providing adequate information and administrative environment for the implementation of the Plan for recovery and resilience"/>
    <m/>
    <s v="3. Smart, sustainable and inclusive growth, including economic cohesion, jobs, productivity, competitiveness, research, development and innovation, and a well-functioning internal market with strong SMEs"/>
    <s v="Uncategorised"/>
    <x v="6"/>
    <x v="8"/>
    <x v="7"/>
    <s v="Uncategorised"/>
    <s v="Uncategorised"/>
    <m/>
    <m/>
    <x v="5"/>
    <n v="6.4382897689938554E-3"/>
    <m/>
    <m/>
    <m/>
    <n v="0.1215871423482895"/>
    <n v="0"/>
    <m/>
    <m/>
    <n v="0.43155714869499212"/>
    <n v="0.35109949111938482"/>
    <n v="1.259199995547533E-2"/>
    <m/>
    <m/>
    <m/>
    <m/>
    <n v="0"/>
    <m/>
  </r>
  <r>
    <x v="2"/>
    <s v="Fair Bulgaria"/>
    <s v="Social inclusion"/>
    <s v="Ongoing support for the deinstitutionalisation of care for the elderly and people with disabilities"/>
    <m/>
    <s v="5. Health, and economic, social and institutional resilience, with the aim of, inter alia, increasing crisis preparedness and crisis response capacity"/>
    <s v="Uncategorised"/>
    <x v="11"/>
    <x v="8"/>
    <x v="9"/>
    <s v="Social, economic, and institutional development"/>
    <s v="Health"/>
    <m/>
    <m/>
    <x v="2"/>
    <n v="0.32888197898864752"/>
    <m/>
    <m/>
    <n v="0.1205645427107811"/>
    <n v="0.1215871423482895"/>
    <n v="0.1215871423482895"/>
    <m/>
    <m/>
    <n v="0.43155714869499212"/>
    <n v="4.3940100818872452E-2"/>
    <n v="0.6432269811630249"/>
    <m/>
    <m/>
    <n v="0.23579999804496771"/>
    <m/>
    <n v="0"/>
    <m/>
  </r>
  <r>
    <x v="2"/>
    <s v="Fair Bulgaria"/>
    <s v="Social inclusion"/>
    <s v="Personal mobility and accessibility for people with durable disabilities"/>
    <m/>
    <s v="4. Social and territorial cohesion"/>
    <s v="Uncategorised"/>
    <x v="12"/>
    <x v="8"/>
    <x v="9"/>
    <s v="Social, economic, and institutional development"/>
    <s v="Health"/>
    <m/>
    <m/>
    <x v="2"/>
    <n v="1.022600010037422E-2"/>
    <m/>
    <m/>
    <m/>
    <n v="0.1215871423482895"/>
    <n v="0.1215871423482895"/>
    <m/>
    <m/>
    <n v="0.43155714869499212"/>
    <n v="4.3940100818872452E-2"/>
    <n v="1.9999999552965161E-2"/>
    <m/>
    <m/>
    <m/>
    <m/>
    <n v="0"/>
    <m/>
  </r>
  <r>
    <x v="2"/>
    <s v="Fair Bulgaria"/>
    <s v="Social inclusion"/>
    <s v="Development of regional administrative capacity for modernization of social enterprises and in solidarity economy and introduction on individualized solutions"/>
    <m/>
    <s v="4. Social and territorial cohesion"/>
    <s v="Uncategorised"/>
    <x v="12"/>
    <x v="6"/>
    <x v="9"/>
    <s v="Social, economic, and institutional development"/>
    <s v="Economic, social, and territorial cohesion"/>
    <m/>
    <m/>
    <x v="2"/>
    <n v="1.231977343559265E-2"/>
    <m/>
    <m/>
    <m/>
    <n v="0.1215871423482895"/>
    <n v="0.1215871423482895"/>
    <m/>
    <m/>
    <n v="0.43155714869499212"/>
    <n v="4.3940100818872452E-2"/>
    <n v="2.409500069916248E-2"/>
    <m/>
    <m/>
    <m/>
    <m/>
    <n v="0"/>
    <m/>
  </r>
  <r>
    <x v="2"/>
    <s v="Fair Bulgaria"/>
    <s v="Social inclusion"/>
    <s v="Modernization of the material base and introduction of information technology to improve  social support for the population by the Agency for social assistance"/>
    <m/>
    <s v="4. Social and territorial cohesion"/>
    <s v="Uncategorised"/>
    <x v="12"/>
    <x v="6"/>
    <x v="9"/>
    <s v="Social, economic, and institutional development"/>
    <s v="Economic, social, and territorial cohesion"/>
    <m/>
    <m/>
    <x v="2"/>
    <n v="4.1701626032590866E-3"/>
    <m/>
    <m/>
    <n v="6.1356002697721124E-4"/>
    <n v="0.1215871423482895"/>
    <n v="0.1215871423482895"/>
    <m/>
    <n v="1.5339000383391981E-3"/>
    <n v="0.43155714869499212"/>
    <n v="4.3940100818872452E-2"/>
    <n v="8.1559997051954269E-3"/>
    <m/>
    <m/>
    <n v="1.200000056996942E-3"/>
    <m/>
    <n v="3.0000000260770321E-3"/>
    <m/>
  </r>
  <r>
    <x v="2"/>
    <s v="Fair Bulgaria"/>
    <s v="Social inclusion"/>
    <s v="Employment Agency - employment for innovative, connecting and fair Bulgaria"/>
    <m/>
    <s v="4. Social and territorial cohesion"/>
    <s v="Uncategorised"/>
    <x v="12"/>
    <x v="8"/>
    <x v="9"/>
    <s v="Social, economic, and institutional development"/>
    <s v="Economic, social, and territorial cohesion"/>
    <m/>
    <m/>
    <x v="2"/>
    <n v="1.361182890832424E-2"/>
    <m/>
    <m/>
    <n v="4.0903998888097698E-4"/>
    <n v="0.1215871423482895"/>
    <n v="0.1215871423482895"/>
    <m/>
    <n v="1.2577979825437071E-2"/>
    <n v="0.43155714869499212"/>
    <n v="4.3940100818872452E-2"/>
    <n v="2.6621999219059941E-2"/>
    <m/>
    <m/>
    <n v="7.9999997979030013E-4"/>
    <m/>
    <n v="2.4599999189376831E-2"/>
    <m/>
  </r>
  <r>
    <x v="2"/>
    <s v="Fair Bulgaria"/>
    <s v="Social inclusion"/>
    <s v="Culture and creative industries in Bulgaria: construction of inclusive, internationally competitive and sustainable ecosystem"/>
    <m/>
    <s v="4. Social and territorial cohesion"/>
    <s v="Uncategorised"/>
    <x v="12"/>
    <x v="8"/>
    <x v="11"/>
    <s v="Social, economic, and institutional development"/>
    <s v="Culture and tourism"/>
    <m/>
    <m/>
    <x v="2"/>
    <n v="4.0747031569480903E-2"/>
    <m/>
    <m/>
    <m/>
    <n v="0.1215871423482895"/>
    <n v="0.1215871423482895"/>
    <m/>
    <m/>
    <n v="0.43155714869499212"/>
    <n v="4.3940100818872452E-2"/>
    <n v="7.969299703836441E-2"/>
    <m/>
    <m/>
    <m/>
    <m/>
    <n v="0"/>
    <m/>
  </r>
  <r>
    <x v="2"/>
    <s v="Fair Bulgaria"/>
    <s v="Social inclusion"/>
    <s v="Digitization on museum, library, audiovisual and archival holdings"/>
    <m/>
    <s v="2. Digital transformation"/>
    <s v="Uncategorised"/>
    <x v="3"/>
    <x v="6"/>
    <x v="11"/>
    <s v="Social, economic, and institutional development"/>
    <s v="Culture and tourism"/>
    <s v="Digital transformation"/>
    <s v="Digital Public sector"/>
    <x v="4"/>
    <n v="2.982821874320507E-2"/>
    <m/>
    <m/>
    <m/>
    <n v="0.1215871423482895"/>
    <n v="0.1215871423482895"/>
    <m/>
    <n v="2.982821874320507E-2"/>
    <n v="0.43155714869499212"/>
    <n v="4.3940100818872452E-2"/>
    <n v="5.8338001370429993E-2"/>
    <m/>
    <m/>
    <m/>
    <m/>
    <n v="5.8338001370429993E-2"/>
    <m/>
  </r>
  <r>
    <x v="2"/>
    <s v="Fair Bulgaria"/>
    <s v="Healthcare"/>
    <s v="Modernization of the health care system in Bulgaria through providing modern and innovative medical equipment for medical institutions for hospital care"/>
    <m/>
    <s v="5. Health, and economic, social and institutional resilience, with the aim of, inter alia, increasing crisis preparedness and crisis response capacity"/>
    <s v="Uncategorised"/>
    <x v="11"/>
    <x v="6"/>
    <x v="9"/>
    <s v="Social, economic, and institutional development"/>
    <s v="Health"/>
    <m/>
    <m/>
    <x v="2"/>
    <n v="0.17850914597511289"/>
    <m/>
    <m/>
    <m/>
    <n v="0.1215871423482895"/>
    <n v="0"/>
    <m/>
    <m/>
    <n v="0.43155714869499212"/>
    <n v="3.6517556756734848E-2"/>
    <n v="0.34912800788879389"/>
    <m/>
    <m/>
    <m/>
    <m/>
    <n v="0"/>
    <m/>
  </r>
  <r>
    <x v="2"/>
    <s v="Fair Bulgaria"/>
    <s v="Healthcare"/>
    <s v="Improving the conditions for intervention diagnosis and endovascular treatment of cerebral vascular diseases and creating conditions for postgraduate training of specialists in the field of endovascular treatment of cerebrovascular diseases in Bulgaria"/>
    <m/>
    <s v="5. Health, and economic, social and institutional resilience, with the aim of, inter alia, increasing crisis preparedness and crisis response capacity"/>
    <s v="Uncategorised"/>
    <x v="11"/>
    <x v="8"/>
    <x v="9"/>
    <s v="Social, economic, and institutional development"/>
    <s v="Health"/>
    <m/>
    <m/>
    <x v="2"/>
    <n v="5.4769944399595261E-2"/>
    <m/>
    <m/>
    <m/>
    <n v="0.1215871423482895"/>
    <n v="0"/>
    <m/>
    <m/>
    <n v="0.43155714869499212"/>
    <n v="3.6517556756734848E-2"/>
    <n v="0.10711900144815439"/>
    <m/>
    <m/>
    <m/>
    <m/>
    <n v="0"/>
    <m/>
  </r>
  <r>
    <x v="2"/>
    <s v="Fair Bulgaria"/>
    <s v="Healthcare"/>
    <s v="Modernization and development of psychiatric care"/>
    <m/>
    <s v="5. Health, and economic, social and institutional resilience, with the aim of, inter alia, increasing crisis preparedness and crisis response capacity"/>
    <s v="Uncategorised"/>
    <x v="11"/>
    <x v="6"/>
    <x v="9"/>
    <s v="Social, economic, and institutional development"/>
    <s v="Health"/>
    <m/>
    <m/>
    <x v="2"/>
    <n v="1.215257868170738E-2"/>
    <m/>
    <m/>
    <m/>
    <n v="0.1215871423482895"/>
    <n v="0"/>
    <m/>
    <m/>
    <n v="0.43155714869499212"/>
    <n v="3.6517556756734848E-2"/>
    <n v="2.3768000304698941E-2"/>
    <m/>
    <m/>
    <m/>
    <m/>
    <n v="0"/>
    <m/>
  </r>
  <r>
    <x v="2"/>
    <s v="Fair Bulgaria"/>
    <s v="Healthcare"/>
    <s v="Building an emergency system air medical care"/>
    <m/>
    <s v="5. Health, and economic, social and institutional resilience, with the aim of, inter alia, increasing crisis preparedness and crisis response capacity"/>
    <s v="Uncategorised"/>
    <x v="11"/>
    <x v="8"/>
    <x v="9"/>
    <s v="Social, economic, and institutional development"/>
    <s v="Health"/>
    <m/>
    <m/>
    <x v="2"/>
    <n v="4.4016793370246887E-2"/>
    <m/>
    <m/>
    <m/>
    <n v="0.1215871423482895"/>
    <n v="0"/>
    <m/>
    <m/>
    <n v="0.43155714869499212"/>
    <n v="3.6517556756734848E-2"/>
    <n v="8.6088001728057861E-2"/>
    <m/>
    <m/>
    <m/>
    <m/>
    <n v="0"/>
    <m/>
  </r>
  <r>
    <x v="2"/>
    <s v="Fair Bulgaria"/>
    <s v="Healthcare"/>
    <s v="Building a National Digital Platform for medical diagnostics"/>
    <m/>
    <s v="5. Health, and economic, social and institutional resilience, with the aim of, inter alia, increasing crisis preparedness and crisis response capacity"/>
    <s v="2. Digital transformation"/>
    <x v="15"/>
    <x v="6"/>
    <x v="9"/>
    <s v="Social, economic, and institutional development"/>
    <s v="Health"/>
    <s v="Digital transformation"/>
    <s v="Digital Public sector"/>
    <x v="4"/>
    <n v="1.2049807235598561E-2"/>
    <m/>
    <m/>
    <m/>
    <n v="0.1215871423482895"/>
    <n v="0"/>
    <m/>
    <n v="1.2049807235598561E-2"/>
    <n v="0.43155714869499212"/>
    <n v="3.6517556756734848E-2"/>
    <n v="2.3567000404000279E-2"/>
    <m/>
    <m/>
    <m/>
    <m/>
    <n v="2.3567000404000279E-2"/>
    <m/>
  </r>
  <r>
    <x v="2"/>
    <s v="Fair Bulgaria"/>
    <s v="Healthcare"/>
    <s v="Development of a national emergency system communications with the Single European Number 112"/>
    <m/>
    <s v="5. Health, and economic, social and institutional resilience, with the aim of, inter alia, increasing crisis preparedness and crisis response capacity"/>
    <s v="Uncategorised"/>
    <x v="11"/>
    <x v="8"/>
    <x v="9"/>
    <s v="Social, economic, and institutional development"/>
    <s v="Crisis preparedness and resilience"/>
    <m/>
    <m/>
    <x v="2"/>
    <n v="2.3854190483689312E-2"/>
    <m/>
    <m/>
    <m/>
    <n v="0.1215871423482895"/>
    <n v="0"/>
    <m/>
    <n v="2.3854190483689312E-2"/>
    <n v="0.43155714869499212"/>
    <n v="3.6517556756734848E-2"/>
    <n v="4.6654000878334052E-2"/>
    <m/>
    <m/>
    <m/>
    <m/>
    <n v="4.6654000878334052E-2"/>
    <m/>
  </r>
  <r>
    <x v="2"/>
    <s v="Fair Bulgaria"/>
    <s v="Healthcare"/>
    <s v="Access to health care by creating conditions for development of health and social services, development of counseling such as promotional and prophylactic method and expanding the  cope of screening programs for early diagnosis of socially significant diseases in order to improve the public health"/>
    <m/>
    <s v="5. Health, and economic, social and institutional resilience, with the aim of, inter alia, increasing crisis preparedness and crisis response capacity"/>
    <s v="Uncategorised"/>
    <x v="11"/>
    <x v="8"/>
    <x v="9"/>
    <s v="Social, economic, and institutional development"/>
    <s v="Health"/>
    <m/>
    <m/>
    <x v="2"/>
    <n v="3.5842131823301322E-2"/>
    <m/>
    <m/>
    <m/>
    <n v="0.1215871423482895"/>
    <n v="0"/>
    <m/>
    <n v="6.1356002697721124E-4"/>
    <n v="0.43155714869499212"/>
    <n v="3.6517556756734848E-2"/>
    <n v="7.0100001990795135E-2"/>
    <m/>
    <m/>
    <m/>
    <m/>
    <n v="1.200000056996942E-3"/>
    <m/>
  </r>
  <r>
    <x v="3"/>
    <s v="C1. ECONOMY"/>
    <s v="C1.1. A resilient, green and digital economy"/>
    <s v="C1.1.1. Strengthening competitiveness and green transition of the economy"/>
    <s v="C.1.1.1. R3 Improving the strategic framework for the promotion of private  investments"/>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Strengthening of the financial system"/>
    <m/>
    <m/>
    <x v="2"/>
    <n v="9.2105264775454998E-4"/>
    <n v="9.2105264775454998E-4"/>
    <m/>
    <m/>
    <m/>
    <m/>
    <m/>
    <m/>
    <m/>
    <m/>
    <n v="7.0000002160668373E-3"/>
    <n v="7.0000002160668373E-3"/>
    <m/>
    <m/>
    <m/>
    <m/>
    <m/>
  </r>
  <r>
    <x v="3"/>
    <s v="C1. ECONOMY"/>
    <s v="C1.1. A resilient, green and digital economy"/>
    <s v="C1.1.1. Strengthening competitiveness and green transition of the economy"/>
    <s v="C1.1.1. R1-I1 Digitization of state and public administration services according to business sector (G2B)"/>
    <s v="2. Digital transformation"/>
    <s v="Uncategorised"/>
    <x v="3"/>
    <x v="6"/>
    <x v="7"/>
    <s v="Digital transformation"/>
    <s v="Digital Public sector"/>
    <m/>
    <m/>
    <x v="1"/>
    <n v="5.9210527688264847E-3"/>
    <n v="5.9210527688264847E-3"/>
    <m/>
    <m/>
    <m/>
    <m/>
    <m/>
    <m/>
    <m/>
    <m/>
    <n v="4.5000001788139343E-2"/>
    <n v="4.5000001788139343E-2"/>
    <m/>
    <m/>
    <m/>
    <m/>
    <m/>
  </r>
  <r>
    <x v="3"/>
    <s v="C1. ECONOMY"/>
    <s v="C1.1. A resilient, green and digital economy"/>
    <s v="C1.1.1. Strengthening competitiveness and green transition of the economy"/>
    <s v="C1.1.1. R1-I2 Continuation of administrative and fiscal relief, and better regulatory environment"/>
    <s v="3. Smart, sustainable and inclusive growth, including economic cohesion, jobs, productivity, competitiveness, research, development and innovation, and a well-functioning internal market with strong SMEs"/>
    <s v="Uncategorised"/>
    <x v="6"/>
    <x v="6"/>
    <x v="7"/>
    <s v="Uncategorised"/>
    <s v="Uncategorised"/>
    <m/>
    <m/>
    <x v="5"/>
    <n v="5.6578945368528366E-3"/>
    <n v="5.6578945368528366E-3"/>
    <m/>
    <m/>
    <m/>
    <m/>
    <m/>
    <m/>
    <m/>
    <m/>
    <n v="4.3000001460313797E-2"/>
    <n v="4.3000001460313797E-2"/>
    <m/>
    <m/>
    <m/>
    <m/>
    <m/>
  </r>
  <r>
    <x v="3"/>
    <s v="C1. ECONOMY"/>
    <s v="C1.1. A resilient, green and digital economy"/>
    <s v="C1.1.1. Strengthening competitiveness and green transition of the economy"/>
    <s v="C1.1.1. R2 Continuation of the reform of regulated professions"/>
    <s v="2. Digital transformation"/>
    <s v="3. Smart, sustainable and inclusive growth, including economic cohesion, jobs, productivity, competitiveness, research, development and innovation, and a well-functioning internal market with strong SMEs"/>
    <x v="5"/>
    <x v="7"/>
    <x v="7"/>
    <s v="Social, economic, and institutional development"/>
    <s v="Economic, social, and territorial cohesion"/>
    <m/>
    <m/>
    <x v="2"/>
    <n v="6.5789476502686739E-4"/>
    <n v="6.5789476502686739E-4"/>
    <m/>
    <m/>
    <m/>
    <m/>
    <m/>
    <m/>
    <m/>
    <m/>
    <n v="4.999999888241291E-3"/>
    <n v="4.999999888241291E-3"/>
    <m/>
    <m/>
    <m/>
    <m/>
    <m/>
  </r>
  <r>
    <x v="3"/>
    <s v="C1. ECONOMY"/>
    <s v="C1.1. A resilient, green and digital economy"/>
    <s v="C1.1.1. Strengthening competitiveness and green transition of the economy"/>
    <s v="C1.1.1. R4-I1 Non-refundable investments in the technological capacities of the company who have difficult access to finance"/>
    <s v="2. Digital transformation"/>
    <s v="3. Smart, sustainable and inclusive growth, including economic cohesion, jobs, productivity, competitiveness, research, development and innovation, and a well-functioning internal market with strong SMEs"/>
    <x v="5"/>
    <x v="7"/>
    <x v="12"/>
    <s v="Social, economic, and institutional development"/>
    <s v="Strengthening of the financial system"/>
    <m/>
    <m/>
    <x v="2"/>
    <n v="0.1578947305679321"/>
    <n v="0.1578947305679321"/>
    <m/>
    <m/>
    <m/>
    <m/>
    <m/>
    <m/>
    <m/>
    <m/>
    <n v="1.200000047683716"/>
    <n v="1.200000047683716"/>
    <m/>
    <m/>
    <m/>
    <m/>
    <m/>
  </r>
  <r>
    <x v="3"/>
    <s v="C1. ECONOMY"/>
    <s v="C1.1. A resilient, green and digital economy"/>
    <s v="C1.1.1. Strengthening competitiveness and green transition of the economy"/>
    <s v="C1.1.1. R4-I2 Recovery loans for micro, small and medium enterprises and encouraging a green transition"/>
    <s v="3. Smart, sustainable and inclusive growth, including economic cohesion, jobs, productivity, competitiveness, research, development and innovation, and a well-functioning internal market with strong SMEs"/>
    <s v="1. Green transition"/>
    <x v="2"/>
    <x v="2"/>
    <x v="12"/>
    <s v="Green transition"/>
    <s v="Green Tax incentives"/>
    <m/>
    <m/>
    <x v="0"/>
    <n v="6.5789476037025452E-2"/>
    <n v="6.5789476037025452E-2"/>
    <m/>
    <m/>
    <m/>
    <m/>
    <m/>
    <m/>
    <m/>
    <m/>
    <n v="0.5"/>
    <n v="0.5"/>
    <m/>
    <m/>
    <m/>
    <m/>
    <m/>
  </r>
  <r>
    <x v="3"/>
    <s v="C1. ECONOMY"/>
    <s v="C1.1. A resilient, green and digital economy"/>
    <s v="C1.1.1. Strengthening competitiveness and green transition of the economy"/>
    <s v="C1.1.1. R4-I3 Interest rate subsidies for micro investment, small and medium-sized enterprises and encouraging a green transition"/>
    <s v="3. Smart, sustainable and inclusive growth, including economic cohesion, jobs, productivity, competitiveness, research, development and innovation, and a well-functioning internal market with strong SMEs"/>
    <s v="1. Green transition"/>
    <x v="2"/>
    <x v="2"/>
    <x v="12"/>
    <s v="Green transition"/>
    <s v="Green Tax incentives"/>
    <m/>
    <m/>
    <x v="0"/>
    <n v="2.6315789669752121E-2"/>
    <n v="2.6315789669752121E-2"/>
    <m/>
    <m/>
    <m/>
    <m/>
    <m/>
    <m/>
    <m/>
    <m/>
    <n v="0.20000000298023221"/>
    <n v="0.20000000298023221"/>
    <m/>
    <m/>
    <m/>
    <m/>
    <m/>
  </r>
  <r>
    <x v="3"/>
    <s v="C1. ECONOMY"/>
    <s v="C1.1. A resilient, green and digital economy"/>
    <s v="C1.1.1. Strengthening competitiveness and green transition of the economy"/>
    <s v="C1.1.1. R4-I4 Guarantee fund for investment and working capital small, medium and large entities"/>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7.2368420660495758E-2"/>
    <n v="7.2368420660495758E-2"/>
    <m/>
    <m/>
    <m/>
    <m/>
    <m/>
    <m/>
    <m/>
    <m/>
    <n v="0.55000001192092896"/>
    <n v="0.55000001192092896"/>
    <m/>
    <m/>
    <m/>
    <m/>
    <m/>
  </r>
  <r>
    <x v="3"/>
    <s v="C1. ECONOMY"/>
    <s v="C1.1. A resilient, green and digital economy"/>
    <s v="C1.1.1. Strengthening competitiveness and green transition of the economy"/>
    <s v="C1.1.1. R4-I5 Subsidy interest i fee / premium guarantee schemes for the purpose of more favorable loans small, medium and large entities and public entities sector"/>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2.960526384413242E-2"/>
    <n v="2.960526384413242E-2"/>
    <m/>
    <m/>
    <m/>
    <m/>
    <m/>
    <m/>
    <m/>
    <m/>
    <n v="0.22499999403953549"/>
    <n v="0.22499999403953549"/>
    <m/>
    <m/>
    <m/>
    <m/>
    <m/>
  </r>
  <r>
    <x v="3"/>
    <s v="C1. ECONOMY"/>
    <s v="C1.1. A resilient, green and digital economy"/>
    <s v="C1.1.1. Strengthening competitiveness and green transition of the economy"/>
    <s v="C1.1.1. R4-I6 Encouraging the internationalization of the Croatian economy through strengthening the guarantee fund for export insurance and activities export credit financing"/>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7.565789669752121E-2"/>
    <n v="7.565789669752121E-2"/>
    <m/>
    <m/>
    <m/>
    <m/>
    <m/>
    <m/>
    <m/>
    <m/>
    <n v="0.57499998807907104"/>
    <n v="0.57499998807907104"/>
    <m/>
    <m/>
    <m/>
    <m/>
    <m/>
  </r>
  <r>
    <x v="3"/>
    <s v="C1. ECONOMY"/>
    <s v="C1.1. A resilient, green and digital economy"/>
    <s v="C1.1.1. Strengthening competitiveness and green transition of the economy"/>
    <s v="C1.1.1. R4-I7 Loans to medium-sized enterprises and large entities for investments in green transition projects"/>
    <s v="1. Green transition"/>
    <s v="3. Smart, sustainable and inclusive growth, including economic cohesion, jobs, productivity, competitiveness, research, development and innovation, and a well-functioning internal market with strong SMEs"/>
    <x v="2"/>
    <x v="2"/>
    <x v="12"/>
    <s v="Green transition"/>
    <s v="Green Tax incentives"/>
    <m/>
    <m/>
    <x v="0"/>
    <n v="0.1578947305679321"/>
    <n v="0.1578947305679321"/>
    <m/>
    <m/>
    <m/>
    <m/>
    <m/>
    <m/>
    <m/>
    <m/>
    <n v="1.200000047683716"/>
    <n v="1.200000047683716"/>
    <m/>
    <m/>
    <m/>
    <m/>
    <m/>
  </r>
  <r>
    <x v="3"/>
    <s v="C1. ECONOMY"/>
    <s v="C1.1. A resilient, green and digital economy"/>
    <s v="C1.1.1. Strengthening competitiveness and green transition of the economy"/>
    <s v="C1.1.1. R5-I1 Investing in equity and quasi-equity instruments financing (PE)"/>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2.960526384413242E-2"/>
    <n v="2.960526384413242E-2"/>
    <m/>
    <m/>
    <m/>
    <m/>
    <m/>
    <m/>
    <m/>
    <m/>
    <n v="0.22499999403953549"/>
    <n v="0.22499999403953549"/>
    <m/>
    <m/>
    <m/>
    <m/>
    <m/>
  </r>
  <r>
    <x v="3"/>
    <s v="C1. ECONOMY"/>
    <s v="C1.1. A resilient, green and digital economy"/>
    <s v="C1.1.1. Strengthening competitiveness and green transition of the economy"/>
    <s v="C1.1.1. R6-I1 Transformation and strengthening the competitiveness of cultural andcreative industries"/>
    <s v="2. Digital transformation"/>
    <s v="Uncategorised"/>
    <x v="3"/>
    <x v="7"/>
    <x v="11"/>
    <s v="Social, economic, and institutional development"/>
    <s v="Culture and tourism"/>
    <m/>
    <m/>
    <x v="2"/>
    <n v="3.2894738018512733E-2"/>
    <n v="3.2894738018512733E-2"/>
    <m/>
    <m/>
    <m/>
    <m/>
    <m/>
    <m/>
    <m/>
    <m/>
    <n v="0.25"/>
    <n v="0.25"/>
    <m/>
    <m/>
    <m/>
    <m/>
    <m/>
  </r>
  <r>
    <x v="3"/>
    <s v="C1. ECONOMY"/>
    <s v="C1.1. A resilient, green and digital economy"/>
    <s v="C1.1.1. Strengthening competitiveness and green transition of the economy"/>
    <s v="C1.1.1. R6-I2 Establishment of verification of media facts and public systems publication of data"/>
    <s v="2. Digital transformation"/>
    <s v="Uncategorised"/>
    <x v="3"/>
    <x v="9"/>
    <x v="5"/>
    <s v="Uncategorised"/>
    <s v="Uncategorised"/>
    <m/>
    <m/>
    <x v="5"/>
    <n v="6.5789474174380302E-3"/>
    <n v="6.5789474174380302E-3"/>
    <m/>
    <m/>
    <m/>
    <m/>
    <m/>
    <m/>
    <m/>
    <m/>
    <n v="5.000000074505806E-2"/>
    <n v="5.000000074505806E-2"/>
    <m/>
    <m/>
    <m/>
    <m/>
    <m/>
  </r>
  <r>
    <x v="3"/>
    <s v="C1. ECONOMY"/>
    <s v="C1.1. A resilient, green and digital economy"/>
    <s v="C.1.1.2. Encouraging innovation and digitalization of the economy"/>
    <s v="C1.1.2. R1-I1 Analysis of tax incentives for research and development"/>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R&amp;D and innovation (non-Green and non-Digital)"/>
    <m/>
    <m/>
    <x v="2"/>
    <n v="2.9605263262055809E-4"/>
    <n v="2.9605263262055809E-4"/>
    <m/>
    <m/>
    <m/>
    <m/>
    <m/>
    <m/>
    <m/>
    <m/>
    <n v="2.2499999031424518E-3"/>
    <n v="2.2499999031424518E-3"/>
    <m/>
    <m/>
    <m/>
    <m/>
    <m/>
  </r>
  <r>
    <x v="3"/>
    <s v="C1. ECONOMY"/>
    <s v="C1.1. A resilient, green and digital economy"/>
    <s v="C.1.1.2. Encouraging innovation and digitalization of the economy"/>
    <s v="C1.1.2. R2-I1 Preparation and implementation of the Innovation Promotion Plan"/>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R&amp;D and innovation (non-Green and non-Digital)"/>
    <m/>
    <m/>
    <x v="2"/>
    <n v="7.8947370639070868E-4"/>
    <n v="7.8947370639070868E-4"/>
    <m/>
    <m/>
    <m/>
    <m/>
    <m/>
    <m/>
    <m/>
    <m/>
    <n v="6.0000000521540642E-3"/>
    <n v="6.0000000521540642E-3"/>
    <m/>
    <m/>
    <m/>
    <m/>
    <m/>
  </r>
  <r>
    <x v="3"/>
    <s v="C1. ECONOMY"/>
    <s v="C1.1. A resilient, green and digital economy"/>
    <s v="C.1.1.2. Encouraging innovation and digitalization of the economy"/>
    <s v="C1.1.2. R2-I2 Investing in the management capacity of small and medium enterprises"/>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MEs"/>
    <m/>
    <m/>
    <x v="2"/>
    <n v="5.2631581202149391E-3"/>
    <n v="5.2631581202149391E-3"/>
    <m/>
    <m/>
    <m/>
    <m/>
    <m/>
    <m/>
    <m/>
    <m/>
    <n v="3.9999999105930328E-2"/>
    <n v="3.9999999105930328E-2"/>
    <m/>
    <m/>
    <m/>
    <m/>
    <m/>
  </r>
  <r>
    <x v="3"/>
    <s v="C1. ECONOMY"/>
    <s v="C1.1. A resilient, green and digital economy"/>
    <s v="C.1.1.2. Encouraging innovation and digitalization of the economy"/>
    <s v="C1.1.2. R2-I3 Grants for start-ups"/>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MEs"/>
    <m/>
    <m/>
    <x v="2"/>
    <n v="1.8644737079739571E-2"/>
    <n v="1.8644737079739571E-2"/>
    <m/>
    <m/>
    <m/>
    <m/>
    <m/>
    <m/>
    <m/>
    <m/>
    <n v="0.14169999957084661"/>
    <n v="0.14169999957084661"/>
    <m/>
    <m/>
    <m/>
    <m/>
    <m/>
  </r>
  <r>
    <x v="3"/>
    <s v="C1. ECONOMY"/>
    <s v="C1.1. A resilient, green and digital economy"/>
    <s v="C.1.1.2. Encouraging innovation and digitalization of the economy"/>
    <s v="C1.1.2. R2-I4 Strengthening acceleration activity"/>
    <s v="3. Smart, sustainable and inclusive growth, including economic cohesion, jobs, productivity, competitiveness, research, development and innovation, and a well-functioning internal market with strong SMEs"/>
    <s v="Uncategorised"/>
    <x v="6"/>
    <x v="8"/>
    <x v="12"/>
    <s v="Uncategorised"/>
    <s v="Uncategorised"/>
    <m/>
    <m/>
    <x v="5"/>
    <n v="7.8947367146611214E-3"/>
    <n v="7.8947367146611214E-3"/>
    <m/>
    <m/>
    <m/>
    <m/>
    <m/>
    <m/>
    <m/>
    <m/>
    <n v="5.9999998658895493E-2"/>
    <n v="5.9999998658895493E-2"/>
    <m/>
    <m/>
    <m/>
    <m/>
    <m/>
  </r>
  <r>
    <x v="3"/>
    <s v="C1. ECONOMY"/>
    <s v="C1.1. A resilient, green and digital economy"/>
    <s v="C.1.1.2. Encouraging innovation and digitalization of the economy"/>
    <s v="C1.1.2. R2-I5 Commercialization of innovation"/>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R&amp;D and innovation (non-Green and non-Digital)"/>
    <m/>
    <m/>
    <x v="2"/>
    <n v="5.2631579339504242E-2"/>
    <n v="5.2631579339504242E-2"/>
    <m/>
    <m/>
    <m/>
    <m/>
    <m/>
    <m/>
    <m/>
    <m/>
    <n v="0.40000000596046448"/>
    <n v="0.40000000596046448"/>
    <m/>
    <m/>
    <m/>
    <m/>
    <m/>
  </r>
  <r>
    <x v="3"/>
    <s v="C1. ECONOMY"/>
    <s v="C1.1. A resilient, green and digital economy"/>
    <s v="C.1.1.2. Encouraging innovation and digitalization of the economy"/>
    <s v="C1.1.2. R3-I1 Preparation of strategic documents for digital transformation economy and artificial intelligence"/>
    <s v="2. Digital transformation"/>
    <s v="Uncategorised"/>
    <x v="3"/>
    <x v="9"/>
    <x v="7"/>
    <s v="Digital transformation"/>
    <s v="Digital-related investment in R&amp;D"/>
    <m/>
    <m/>
    <x v="1"/>
    <n v="3.9473685319535429E-4"/>
    <n v="3.9473685319535429E-4"/>
    <m/>
    <m/>
    <m/>
    <m/>
    <m/>
    <m/>
    <m/>
    <m/>
    <n v="3.0000000260770321E-3"/>
    <n v="3.0000000260770321E-3"/>
    <m/>
    <m/>
    <m/>
    <m/>
    <m/>
  </r>
  <r>
    <x v="3"/>
    <s v="C1. ECONOMY"/>
    <s v="C1.1. A resilient, green and digital economy"/>
    <s v="C.1.1.2. Encouraging innovation and digitalization of the economy"/>
    <s v="C1.1.2. R3-I2 Digitization vouchers"/>
    <s v="2. Digital transformation"/>
    <s v="Uncategorised"/>
    <x v="3"/>
    <x v="9"/>
    <x v="12"/>
    <s v="Digital transformation"/>
    <s v="Investment in digital capacities and deployment of advanced technologies (includes Cybersecurity)"/>
    <m/>
    <m/>
    <x v="1"/>
    <n v="9.8684206604957581E-3"/>
    <n v="9.8684206604957581E-3"/>
    <m/>
    <m/>
    <m/>
    <m/>
    <m/>
    <m/>
    <m/>
    <m/>
    <n v="7.5000002980232239E-2"/>
    <n v="7.5000002980232239E-2"/>
    <m/>
    <m/>
    <m/>
    <m/>
    <m/>
  </r>
  <r>
    <x v="3"/>
    <s v="C1. ECONOMY"/>
    <s v="C1.1. A resilient, green and digital economy"/>
    <s v="C.1.1.2. Encouraging innovation and digitalization of the economy"/>
    <s v="C1.1.2. R3-I3 Grants for digitization"/>
    <s v="2. Digital transformation"/>
    <s v="Uncategorised"/>
    <x v="3"/>
    <x v="9"/>
    <x v="12"/>
    <s v="Digital transformation"/>
    <s v="Digital-related investment in R&amp;D"/>
    <m/>
    <m/>
    <x v="1"/>
    <n v="2.7960525825619701E-2"/>
    <n v="2.7960525825619701E-2"/>
    <m/>
    <m/>
    <m/>
    <m/>
    <m/>
    <m/>
    <m/>
    <m/>
    <n v="0.21250000596046451"/>
    <n v="0.21250000596046451"/>
    <m/>
    <m/>
    <m/>
    <m/>
    <m/>
  </r>
  <r>
    <x v="3"/>
    <s v="C1. ECONOMY"/>
    <s v="C1.1. A resilient, green and digital economy"/>
    <s v="C.1.1.2. Encouraging innovation and digitalization of the economy"/>
    <s v="C1.1.2. R4-I1 Financing digital innovation centers"/>
    <s v="2. Digital transformation"/>
    <s v="Uncategorised"/>
    <x v="3"/>
    <x v="9"/>
    <x v="12"/>
    <s v="Digital transformation"/>
    <s v="Digital-related investment in R&amp;D"/>
    <m/>
    <m/>
    <x v="1"/>
    <n v="6.5789474174380302E-3"/>
    <n v="6.5789474174380302E-3"/>
    <m/>
    <m/>
    <m/>
    <m/>
    <m/>
    <m/>
    <m/>
    <m/>
    <n v="5.000000074505806E-2"/>
    <n v="5.000000074505806E-2"/>
    <m/>
    <m/>
    <m/>
    <m/>
    <m/>
  </r>
  <r>
    <x v="3"/>
    <s v="C1. ECONOMY"/>
    <s v="C1.2. Energy transition for a sustainable economy"/>
    <s v="R1"/>
    <s v="C1.2. R1-I1 Revitalization, construction and digitalization of the energy system and accompanying infrastructures for energy decarbonization sector"/>
    <s v="1. Green transition"/>
    <s v="2. Digital transformation"/>
    <x v="13"/>
    <x v="3"/>
    <x v="0"/>
    <s v="Green transition"/>
    <s v="Renewable energy sources (includes wind &amp; solar and alternative fuels)"/>
    <s v="Digital transformation"/>
    <s v="Investment in digital capacities and deployment of advanced technologies (includes Cybersecurity)"/>
    <x v="6"/>
    <n v="0.38445910811424261"/>
    <n v="0.38445910811424261"/>
    <m/>
    <m/>
    <m/>
    <m/>
    <m/>
    <m/>
    <m/>
    <m/>
    <n v="2.9218893051147461"/>
    <n v="2.9218893051147461"/>
    <m/>
    <m/>
    <m/>
    <m/>
    <m/>
  </r>
  <r>
    <x v="3"/>
    <s v="C1. ECONOMY"/>
    <s v="C1.2. Energy transition for a sustainable economy"/>
    <s v="R1"/>
    <s v="C1.2. R1-I2 Promoting energy efficiency, heating and renewables energy sources for the decarbonisation of the energy sector"/>
    <s v="1. Green transition"/>
    <s v="Uncategorised"/>
    <x v="0"/>
    <x v="3"/>
    <x v="0"/>
    <s v="Green transition"/>
    <s v="Renewable energy sources (includes wind &amp; solar and alternative fuels)"/>
    <m/>
    <m/>
    <x v="0"/>
    <n v="9.0090461075305939E-2"/>
    <n v="9.0090461075305939E-2"/>
    <m/>
    <m/>
    <m/>
    <m/>
    <m/>
    <m/>
    <m/>
    <m/>
    <n v="0.68468749523162842"/>
    <n v="0.68468749523162842"/>
    <m/>
    <m/>
    <m/>
    <m/>
    <m/>
  </r>
  <r>
    <x v="3"/>
    <s v="C1. ECONOMY"/>
    <s v="C1.2. Energy transition for a sustainable economy"/>
    <s v="R1"/>
    <s v="C1.2. R1-I3 Use of hydrogen and new technologies"/>
    <s v="1. Green transition"/>
    <s v="Uncategorised"/>
    <x v="0"/>
    <x v="3"/>
    <x v="0"/>
    <s v="Green transition"/>
    <s v="Hydrogen"/>
    <m/>
    <m/>
    <x v="0"/>
    <n v="4.6463817358016968E-2"/>
    <n v="4.6463817358016968E-2"/>
    <m/>
    <m/>
    <m/>
    <m/>
    <m/>
    <m/>
    <m/>
    <m/>
    <n v="0.35312500596046448"/>
    <n v="0.35312500596046448"/>
    <m/>
    <m/>
    <m/>
    <m/>
    <m/>
  </r>
  <r>
    <x v="3"/>
    <s v="C1. ECONOMY"/>
    <s v="C1.2. Energy transition for a sustainable economy"/>
    <s v="R1"/>
    <s v="C1.2. R1-I4 Biorefinery for the production of advanced biofuels Sisak"/>
    <s v="1. Green transition"/>
    <s v="Uncategorised"/>
    <x v="0"/>
    <x v="1"/>
    <x v="1"/>
    <s v="Green transition"/>
    <s v="Renewable energy sources (includes wind &amp; solar and alternative fuels)"/>
    <m/>
    <m/>
    <x v="0"/>
    <n v="0.1315789520740509"/>
    <n v="0.1315789520740509"/>
    <m/>
    <m/>
    <m/>
    <m/>
    <m/>
    <m/>
    <m/>
    <m/>
    <n v="1"/>
    <n v="1"/>
    <m/>
    <m/>
    <m/>
    <m/>
    <m/>
  </r>
  <r>
    <x v="3"/>
    <s v="C1. ECONOMY"/>
    <s v="C1.3. Improving water management and waste management"/>
    <s v="R1"/>
    <s v="C1.3. R1-I1 Public wastewater development program"/>
    <s v="1. Green transition"/>
    <s v="Uncategorised"/>
    <x v="0"/>
    <x v="2"/>
    <x v="3"/>
    <s v="Green transition"/>
    <s v="Air and water quality (includes sewage)"/>
    <m/>
    <m/>
    <x v="0"/>
    <n v="0.39774271845817571"/>
    <n v="0.39774271845817571"/>
    <m/>
    <m/>
    <m/>
    <m/>
    <m/>
    <m/>
    <m/>
    <m/>
    <n v="3.022844791412354"/>
    <n v="3.022844791412354"/>
    <m/>
    <m/>
    <m/>
    <m/>
    <m/>
  </r>
  <r>
    <x v="3"/>
    <s v="C1. ECONOMY"/>
    <s v="C1.3. Improving water management and waste management"/>
    <s v="R1"/>
    <s v="C1.3. R1-I2 Public water supply development program"/>
    <s v="1. Green transition"/>
    <s v="Uncategorised"/>
    <x v="0"/>
    <x v="2"/>
    <x v="3"/>
    <s v="Green transition"/>
    <s v="Air and water quality (includes sewage)"/>
    <m/>
    <m/>
    <x v="0"/>
    <n v="0.136710524559021"/>
    <n v="0.136710524559021"/>
    <m/>
    <m/>
    <m/>
    <m/>
    <m/>
    <m/>
    <m/>
    <m/>
    <n v="1.0390000343322749"/>
    <n v="1.0390000343322749"/>
    <m/>
    <m/>
    <m/>
    <m/>
    <m/>
  </r>
  <r>
    <x v="3"/>
    <s v="C1. ECONOMY"/>
    <s v="C1.3. Improving water management and waste management"/>
    <s v="R1"/>
    <s v="C1.3. R1-I3 Disaster risk reduction program in the sector water management"/>
    <s v="5. Health, and economic, social and institutional resilience, with the aim of, inter alia, increasing crisis preparedness and crisis response capacity"/>
    <s v="1. Green transition"/>
    <x v="16"/>
    <x v="2"/>
    <x v="3"/>
    <s v="Green transition"/>
    <s v="Air and water quality (includes sewage)"/>
    <s v="Social, economic, and institutional development"/>
    <s v="Crisis preparedness and resilience"/>
    <x v="3"/>
    <n v="0.15635158121585849"/>
    <n v="0.15635158121585849"/>
    <m/>
    <m/>
    <m/>
    <m/>
    <m/>
    <m/>
    <m/>
    <m/>
    <n v="1.18827211856842"/>
    <n v="1.18827211856842"/>
    <m/>
    <m/>
    <m/>
    <m/>
    <m/>
  </r>
  <r>
    <x v="3"/>
    <s v="C1. ECONOMY"/>
    <s v="C1.3. Improving water management and waste management"/>
    <s v="R2"/>
    <s v="C1.3. R2-I1 Waste reduction program"/>
    <s v="1. Green transition"/>
    <s v="Uncategorised"/>
    <x v="0"/>
    <x v="2"/>
    <x v="3"/>
    <s v="Green transition"/>
    <s v="Circular economy (includes waste management)"/>
    <m/>
    <m/>
    <x v="0"/>
    <n v="0.14473684132099149"/>
    <n v="0.14473684132099149"/>
    <m/>
    <m/>
    <m/>
    <m/>
    <m/>
    <m/>
    <m/>
    <m/>
    <n v="1.1000000238418579"/>
    <n v="1.1000000238418579"/>
    <m/>
    <m/>
    <m/>
    <m/>
    <m/>
  </r>
  <r>
    <x v="3"/>
    <s v="C1. ECONOMY"/>
    <s v="C1.3. Improving water management and waste management"/>
    <s v="R2"/>
    <s v="C1.3. R2-I2 Rehabilitation program for closed landfills and locations contaminated with hazardous waste"/>
    <s v="1. Green transition"/>
    <s v="5. Health, and economic, social and institutional resilience, with the aim of, inter alia, increasing crisis preparedness and crisis response capacity"/>
    <x v="16"/>
    <x v="2"/>
    <x v="3"/>
    <s v="Green transition"/>
    <s v="Circular economy (includes waste management)"/>
    <m/>
    <m/>
    <x v="0"/>
    <n v="1.973684132099152E-2"/>
    <n v="1.973684132099152E-2"/>
    <m/>
    <m/>
    <m/>
    <m/>
    <m/>
    <m/>
    <m/>
    <m/>
    <n v="0.15000000596046451"/>
    <n v="0.15000000596046451"/>
    <m/>
    <m/>
    <m/>
    <m/>
    <m/>
  </r>
  <r>
    <x v="3"/>
    <s v="C1. ECONOMY"/>
    <s v="C1.4. Development of a competitive, energy sustainable and efficient transport system"/>
    <s v="R1"/>
    <s v="C1.4. R1-I1 Electronic toll collection system"/>
    <s v="2. Digital transformation"/>
    <s v="Uncategorised"/>
    <x v="3"/>
    <x v="6"/>
    <x v="5"/>
    <s v="Digital transformation"/>
    <s v="Digitalisation of businesses"/>
    <m/>
    <m/>
    <x v="1"/>
    <n v="6.9943889975547791E-2"/>
    <n v="6.9943889975547791E-2"/>
    <m/>
    <m/>
    <m/>
    <m/>
    <m/>
    <m/>
    <m/>
    <m/>
    <n v="0.53157353401184082"/>
    <n v="0.53157353401184082"/>
    <m/>
    <m/>
    <m/>
    <m/>
    <m/>
  </r>
  <r>
    <x v="3"/>
    <s v="C1. ECONOMY"/>
    <s v="C1.4. Development of a competitive, energy sustainable and efficient transport system"/>
    <s v="R1"/>
    <s v="C1.4. R1-I2 Improving the system of exercising the rights of persons with disability in the field of mobility"/>
    <s v="4. Social and territorial cohesion"/>
    <s v="5. Health, and economic, social and institutional resilience, with the aim of, inter alia, increasing crisis preparedness and crisis response capacity"/>
    <x v="9"/>
    <x v="8"/>
    <x v="14"/>
    <s v="Social, economic, and institutional development"/>
    <s v="Economic, social, and territorial cohesion"/>
    <m/>
    <m/>
    <x v="2"/>
    <n v="2.0304869394749399E-3"/>
    <n v="2.0304869394749399E-3"/>
    <m/>
    <m/>
    <m/>
    <m/>
    <m/>
    <m/>
    <m/>
    <m/>
    <n v="1.5431700274348261E-2"/>
    <n v="1.5431700274348261E-2"/>
    <m/>
    <m/>
    <m/>
    <m/>
    <m/>
  </r>
  <r>
    <x v="3"/>
    <s v="C1. ECONOMY"/>
    <s v="C1.4. Development of a competitive, energy sustainable and efficient transport system"/>
    <s v="R1"/>
    <s v="C1.4. R1-I3 National electronic storage and exchange system Road Transport Data (NSCP)"/>
    <s v="2. Digital transformation"/>
    <s v="Uncategorised"/>
    <x v="3"/>
    <x v="6"/>
    <x v="5"/>
    <s v="Digital transformation"/>
    <s v="Investment in digital capacities and deployment of advanced technologies (includes Cybersecurity)"/>
    <m/>
    <m/>
    <x v="1"/>
    <n v="7.5953947380185127E-3"/>
    <n v="7.5953947380185127E-3"/>
    <m/>
    <m/>
    <m/>
    <m/>
    <m/>
    <m/>
    <m/>
    <m/>
    <n v="5.7725001126527793E-2"/>
    <n v="5.7725001126527793E-2"/>
    <m/>
    <m/>
    <m/>
    <m/>
    <m/>
  </r>
  <r>
    <x v="3"/>
    <s v="C1. ECONOMY"/>
    <s v="C1.4. Development of a competitive, energy sustainable and efficient transport system"/>
    <s v="R1"/>
    <s v="C1.4. R1-I4 Reporting management system for passenger and freight transport in road traffic"/>
    <s v="2. Digital transformation"/>
    <s v="Uncategorised"/>
    <x v="3"/>
    <x v="6"/>
    <x v="1"/>
    <s v="Digital transformation"/>
    <s v="Investment in digital capacities and deployment of advanced technologies (includes Cybersecurity)"/>
    <m/>
    <m/>
    <x v="1"/>
    <n v="1.86414469499141E-3"/>
    <n v="1.86414469499141E-3"/>
    <m/>
    <m/>
    <m/>
    <m/>
    <m/>
    <m/>
    <m/>
    <m/>
    <n v="1.416749972850084E-2"/>
    <n v="1.416749972850084E-2"/>
    <m/>
    <m/>
    <m/>
    <m/>
    <m/>
  </r>
  <r>
    <x v="3"/>
    <s v="C1. ECONOMY"/>
    <s v="C1.4. Development of a competitive, energy sustainable and efficient transport system"/>
    <s v="R1"/>
    <s v="C1.4. R1-I5 Monitoring the transport of dangerous goods in road transport e- ADR"/>
    <s v="2. Digital transformation"/>
    <s v="Uncategorised"/>
    <x v="3"/>
    <x v="9"/>
    <x v="1"/>
    <s v="Digital transformation"/>
    <s v="Investment in digital capacities and deployment of advanced technologies (includes Cybersecurity)"/>
    <m/>
    <m/>
    <x v="1"/>
    <n v="2.448355313390493E-3"/>
    <n v="2.448355313390493E-3"/>
    <m/>
    <m/>
    <m/>
    <m/>
    <m/>
    <m/>
    <m/>
    <m/>
    <n v="1.8607499077916149E-2"/>
    <n v="1.8607499077916149E-2"/>
    <m/>
    <m/>
    <m/>
    <m/>
    <m/>
  </r>
  <r>
    <x v="3"/>
    <s v="C1. ECONOMY"/>
    <s v="C1.4. Development of a competitive, energy sustainable and efficient transport system"/>
    <s v="R2"/>
    <s v="C1.4. R2-I1 Reconstruction of the existing and construction of the second track railway line on the section Dugo Selo-Novska, subsection Kutina-Novska (phase D)"/>
    <s v="Uncategorised"/>
    <s v="Uncategorised"/>
    <x v="17"/>
    <x v="8"/>
    <x v="10"/>
    <s v="Green transition"/>
    <s v="High speed trains"/>
    <m/>
    <m/>
    <x v="0"/>
    <n v="0.13947369158267969"/>
    <n v="0.13947369158267969"/>
    <m/>
    <m/>
    <m/>
    <m/>
    <m/>
    <m/>
    <m/>
    <m/>
    <n v="1.059999942779541"/>
    <n v="1.059999942779541"/>
    <m/>
    <m/>
    <m/>
    <m/>
    <m/>
  </r>
  <r>
    <x v="3"/>
    <s v="C1. ECONOMY"/>
    <s v="C1.4. Development of a competitive, energy sustainable and efficient transport system"/>
    <s v="R2"/>
    <s v="C1.4. R2-I2 Modernization of the railway M604 Oštarije - Knin - Split"/>
    <s v="Uncategorised"/>
    <s v="Uncategorised"/>
    <x v="17"/>
    <x v="8"/>
    <x v="10"/>
    <s v="Green transition"/>
    <s v="High speed trains"/>
    <m/>
    <m/>
    <x v="0"/>
    <n v="3.9473682641983032E-2"/>
    <n v="3.9473682641983032E-2"/>
    <m/>
    <m/>
    <m/>
    <m/>
    <m/>
    <m/>
    <m/>
    <m/>
    <n v="0.30000001192092901"/>
    <n v="0.30000001192092901"/>
    <m/>
    <m/>
    <m/>
    <m/>
    <m/>
  </r>
  <r>
    <x v="3"/>
    <s v="C1. ECONOMY"/>
    <s v="C1.4. Development of a competitive, energy sustainable and efficient transport system"/>
    <s v="R2"/>
    <s v="C1.4. R2-I3 Removing &quot;bottlenecks&quot; on railway infrastructure"/>
    <s v="Uncategorised"/>
    <s v="Uncategorised"/>
    <x v="17"/>
    <x v="8"/>
    <x v="10"/>
    <s v="Green transition"/>
    <s v="High speed trains"/>
    <m/>
    <m/>
    <x v="0"/>
    <n v="1.973684132099152E-2"/>
    <n v="1.973684132099152E-2"/>
    <m/>
    <m/>
    <m/>
    <m/>
    <m/>
    <m/>
    <m/>
    <m/>
    <n v="0.15000000596046451"/>
    <n v="0.15000000596046451"/>
    <m/>
    <m/>
    <m/>
    <m/>
    <m/>
  </r>
  <r>
    <x v="3"/>
    <s v="C1. ECONOMY"/>
    <s v="C1.4. Development of a competitive, energy sustainable and efficient transport system"/>
    <s v="R2"/>
    <s v="C1.4. R2-I4 Modernization of the section Zagreb Kustošija-Zagreb ZK -Zagreb GK"/>
    <s v="Uncategorised"/>
    <s v="Uncategorised"/>
    <x v="17"/>
    <x v="8"/>
    <x v="10"/>
    <s v="Green transition"/>
    <s v="High speed trains"/>
    <m/>
    <m/>
    <x v="0"/>
    <n v="2.8973683714866642E-2"/>
    <n v="2.8973683714866642E-2"/>
    <m/>
    <m/>
    <m/>
    <m/>
    <m/>
    <m/>
    <m/>
    <m/>
    <n v="0.2202000021934509"/>
    <n v="0.2202000021934509"/>
    <m/>
    <m/>
    <m/>
    <m/>
    <m/>
  </r>
  <r>
    <x v="3"/>
    <s v="C1. ECONOMY"/>
    <s v="C1.4. Development of a competitive, energy sustainable and efficient transport system"/>
    <s v="R2"/>
    <s v="C1.4. R2-I5 Replacement of freight wagon brake pads in order to reduce noise"/>
    <s v="Uncategorised"/>
    <s v="Uncategorised"/>
    <x v="17"/>
    <x v="8"/>
    <x v="1"/>
    <s v="Green transition"/>
    <s v="Public transport"/>
    <m/>
    <m/>
    <x v="0"/>
    <n v="2.63157906010747E-3"/>
    <n v="2.63157906010747E-3"/>
    <m/>
    <m/>
    <m/>
    <m/>
    <m/>
    <m/>
    <m/>
    <m/>
    <n v="1.9999999552965161E-2"/>
    <n v="1.9999999552965161E-2"/>
    <m/>
    <m/>
    <m/>
    <m/>
    <m/>
  </r>
  <r>
    <x v="3"/>
    <s v="C1. ECONOMY"/>
    <s v="C1.4. Development of a competitive, energy sustainable and efficient transport system"/>
    <s v="R2"/>
    <s v="C1.4. R2-I6 Application of green technologies in rail passenger transport"/>
    <s v="1. Green transition"/>
    <s v="Uncategorised"/>
    <x v="0"/>
    <x v="1"/>
    <x v="1"/>
    <s v="Green transition"/>
    <s v="Public transport"/>
    <m/>
    <m/>
    <x v="0"/>
    <n v="1.315789483487606E-2"/>
    <n v="1.315789483487606E-2"/>
    <m/>
    <m/>
    <m/>
    <m/>
    <m/>
    <m/>
    <m/>
    <m/>
    <n v="0.10000000149011611"/>
    <n v="0.10000000149011611"/>
    <m/>
    <m/>
    <m/>
    <m/>
    <m/>
  </r>
  <r>
    <x v="3"/>
    <s v="C1. ECONOMY"/>
    <s v="C1.4. Development of a competitive, energy sustainable and efficient transport system"/>
    <s v="R2"/>
    <s v="C1.4. R2-I7 Upgrading the IT and sales system as well modernization of trains with information system"/>
    <s v="2. Digital transformation"/>
    <s v="Uncategorised"/>
    <x v="3"/>
    <x v="9"/>
    <x v="5"/>
    <s v="Digital transformation"/>
    <s v="Digitalisation of businesses"/>
    <m/>
    <m/>
    <x v="1"/>
    <n v="6.3421051017940036E-3"/>
    <n v="6.3421051017940036E-3"/>
    <m/>
    <m/>
    <m/>
    <m/>
    <m/>
    <m/>
    <m/>
    <m/>
    <n v="4.8200000077486038E-2"/>
    <n v="4.8200000077486038E-2"/>
    <m/>
    <m/>
    <m/>
    <m/>
    <m/>
  </r>
  <r>
    <x v="3"/>
    <s v="C1. ECONOMY"/>
    <s v="C1.4. Development of a competitive, energy sustainable and efficient transport system"/>
    <s v="R3"/>
    <s v="C1.4. R3-I1 Program for modernization of ports open to public traffic"/>
    <s v="Uncategorised"/>
    <s v="Uncategorised"/>
    <x v="17"/>
    <x v="8"/>
    <x v="10"/>
    <s v="Green transition"/>
    <s v="Other sustainable transport infrastructure (excludes highways and roads)"/>
    <m/>
    <m/>
    <x v="0"/>
    <n v="1.118055079132318E-2"/>
    <n v="1.118055079132318E-2"/>
    <m/>
    <m/>
    <m/>
    <m/>
    <m/>
    <m/>
    <m/>
    <m/>
    <n v="8.4972187876701355E-2"/>
    <n v="8.4972187876701355E-2"/>
    <m/>
    <m/>
    <m/>
    <m/>
    <m/>
  </r>
  <r>
    <x v="3"/>
    <s v="C1. ECONOMY"/>
    <s v="C1.4. Development of a competitive, energy sustainable and efficient transport system"/>
    <s v="R3"/>
    <s v="C1.4. R3-I2 Procurement / construction of passenger ships for coastal liner traffic "/>
    <s v="Uncategorised"/>
    <s v="Uncategorised"/>
    <x v="17"/>
    <x v="8"/>
    <x v="1"/>
    <s v="Green transition"/>
    <s v="Other sustainable transport infrastructure (excludes highways and roads)"/>
    <m/>
    <m/>
    <x v="0"/>
    <n v="4.0460526943206787E-2"/>
    <n v="4.0460526943206787E-2"/>
    <m/>
    <m/>
    <m/>
    <m/>
    <m/>
    <m/>
    <m/>
    <m/>
    <n v="0.30750000476837158"/>
    <n v="0.30750000476837158"/>
    <m/>
    <m/>
    <m/>
    <m/>
    <m/>
  </r>
  <r>
    <x v="3"/>
    <s v="C1. ECONOMY"/>
    <s v="C1.4. Development of a competitive, energy sustainable and efficient transport system"/>
    <s v="R3"/>
    <s v="C1.4. R3-I3 Modernization and renewal of the inland waterway fleet in in the context of environmental protection and increasing safety of navigation"/>
    <s v="1. Green transition"/>
    <s v="Uncategorised"/>
    <x v="0"/>
    <x v="2"/>
    <x v="1"/>
    <s v="Green transition"/>
    <s v="Other sustainable transport infrastructure (excludes highways and roads)"/>
    <m/>
    <m/>
    <x v="0"/>
    <n v="5.2656400948762894E-3"/>
    <n v="5.2656400948762894E-3"/>
    <m/>
    <m/>
    <m/>
    <m/>
    <m/>
    <m/>
    <m/>
    <m/>
    <n v="4.001886397600174E-2"/>
    <n v="4.001886397600174E-2"/>
    <m/>
    <m/>
    <m/>
    <m/>
    <m/>
  </r>
  <r>
    <x v="3"/>
    <s v="C1. ECONOMY"/>
    <s v="C1.4. Development of a competitive, energy sustainable and efficient transport system"/>
    <s v="R3"/>
    <s v="C1.4. R3-I4 Construction of a new scaffolding &quot;Križnica&quot;, Municipality of Pitomača"/>
    <s v="Uncategorised"/>
    <s v="Uncategorised"/>
    <x v="17"/>
    <x v="8"/>
    <x v="10"/>
    <s v="Green transition"/>
    <s v="Other sustainable transport infrastructure (excludes highways and roads)"/>
    <m/>
    <m/>
    <x v="0"/>
    <n v="7.5574801303446293E-4"/>
    <n v="7.5574801303446293E-4"/>
    <m/>
    <m/>
    <m/>
    <m/>
    <m/>
    <m/>
    <m/>
    <m/>
    <n v="5.7436851784586906E-3"/>
    <n v="5.7436851784586906E-3"/>
    <m/>
    <m/>
    <m/>
    <m/>
    <m/>
  </r>
  <r>
    <x v="3"/>
    <s v="C1. ECONOMY"/>
    <s v="C1.4. Development of a competitive, energy sustainable and efficient transport system"/>
    <s v="R3"/>
    <s v="C1.4. R3-I5 Equipping ports and harbors with infrastructure for waste disposal"/>
    <s v="1. Green transition"/>
    <s v="Uncategorised"/>
    <x v="0"/>
    <x v="2"/>
    <x v="3"/>
    <s v="Green transition"/>
    <s v="Circular economy (includes waste management)"/>
    <m/>
    <m/>
    <x v="0"/>
    <n v="1.500000013038516E-3"/>
    <n v="1.500000013038516E-3"/>
    <m/>
    <m/>
    <m/>
    <m/>
    <m/>
    <m/>
    <m/>
    <m/>
    <n v="1.1400000192224979E-2"/>
    <n v="1.1400000192224979E-2"/>
    <m/>
    <m/>
    <m/>
    <m/>
    <m/>
  </r>
  <r>
    <x v="3"/>
    <s v="C1. ECONOMY"/>
    <s v="C1.4. Development of a competitive, energy sustainable and efficient transport system"/>
    <s v="R4"/>
    <s v="C1.4. R4-I1 Procurement of alternative propulsion vehicles for public city and suburban traffic"/>
    <s v="1. Green transition"/>
    <s v="Uncategorised"/>
    <x v="0"/>
    <x v="1"/>
    <x v="1"/>
    <s v="Green transition"/>
    <s v="Public transport"/>
    <m/>
    <m/>
    <x v="0"/>
    <n v="3.9473682641983032E-2"/>
    <n v="3.9473682641983032E-2"/>
    <m/>
    <m/>
    <m/>
    <m/>
    <m/>
    <m/>
    <m/>
    <m/>
    <n v="0.30000001192092901"/>
    <n v="0.30000001192092901"/>
    <m/>
    <m/>
    <m/>
    <m/>
    <m/>
  </r>
  <r>
    <x v="3"/>
    <s v="C1. ECONOMY"/>
    <s v="C1.4. Development of a competitive, energy sustainable and efficient transport system"/>
    <s v="R4"/>
    <s v="C1.4. R4-I2 Modernization of tram traffic"/>
    <s v="1. Green transition"/>
    <s v="Uncategorised"/>
    <x v="0"/>
    <x v="2"/>
    <x v="1"/>
    <s v="Green transition"/>
    <s v="Public transport"/>
    <m/>
    <m/>
    <x v="0"/>
    <n v="5.9210527688264847E-2"/>
    <n v="5.9210527688264847E-2"/>
    <m/>
    <m/>
    <m/>
    <m/>
    <m/>
    <m/>
    <m/>
    <m/>
    <n v="0.44999998807907099"/>
    <n v="0.44999998807907099"/>
    <m/>
    <m/>
    <m/>
    <m/>
    <m/>
  </r>
  <r>
    <x v="3"/>
    <s v="C1. ECONOMY"/>
    <s v="C1.4. Development of a competitive, energy sustainable and efficient transport system"/>
    <s v="R5"/>
    <s v="C1.4. R5-I1 Modernization and greening of the Airport infrastructure Zadar"/>
    <s v="1. Green transition"/>
    <s v="Uncategorised"/>
    <x v="0"/>
    <x v="2"/>
    <x v="10"/>
    <s v="Green transition"/>
    <s v="Other sustainable transport infrastructure (excludes highways and roads)"/>
    <m/>
    <m/>
    <x v="0"/>
    <n v="9.1999880969524384E-3"/>
    <n v="9.1999880969524384E-3"/>
    <m/>
    <m/>
    <m/>
    <m/>
    <m/>
    <m/>
    <m/>
    <m/>
    <n v="6.991991400718689E-2"/>
    <n v="6.991991400718689E-2"/>
    <m/>
    <m/>
    <m/>
    <m/>
    <m/>
  </r>
  <r>
    <x v="3"/>
    <s v="C1. ECONOMY"/>
    <s v="C1.4. Development of a competitive, energy sustainable and efficient transport system"/>
    <s v="R5"/>
    <s v="C1.4. R5-I2 Research, development and production of new mobility vehicles and  supporting infrastructure"/>
    <s v="1. Green transition"/>
    <s v="Uncategorised"/>
    <x v="0"/>
    <x v="1"/>
    <x v="1"/>
    <s v="Green transition"/>
    <s v="Electric mobility (charging stations + vehicles incentives)"/>
    <m/>
    <m/>
    <x v="0"/>
    <n v="0.19539473950862879"/>
    <n v="0.19539473950862879"/>
    <m/>
    <m/>
    <m/>
    <m/>
    <m/>
    <m/>
    <m/>
    <m/>
    <n v="1.485000014305115"/>
    <n v="1.485000014305115"/>
    <m/>
    <m/>
    <m/>
    <m/>
    <m/>
  </r>
  <r>
    <x v="3"/>
    <s v="C1. ECONOMY"/>
    <s v="C1.4. Development of a competitive, energy sustainable and efficient transport system"/>
    <s v="R5"/>
    <s v="C1.4. R5-I3 Program of co-financing the purchase of new vehicles on alternative fuels and alternative fuel infrastructure development in road traffic"/>
    <s v="1. Green transition"/>
    <s v="Uncategorised"/>
    <x v="0"/>
    <x v="1"/>
    <x v="1"/>
    <s v="Green transition"/>
    <s v="Electric mobility (charging stations + vehicles incentives)"/>
    <m/>
    <m/>
    <x v="0"/>
    <n v="2.6315789669752121E-2"/>
    <n v="2.6315789669752121E-2"/>
    <m/>
    <m/>
    <m/>
    <m/>
    <m/>
    <m/>
    <m/>
    <m/>
    <n v="0.20000000298023221"/>
    <n v="0.20000000298023221"/>
    <m/>
    <m/>
    <m/>
    <m/>
    <m/>
  </r>
  <r>
    <x v="3"/>
    <s v="C1. ECONOMY"/>
    <s v="C1.5. Improving the use of natural resources and strengthening the food supply chain"/>
    <s v="R1"/>
    <s v="C1.5. R1-I1 Construction and equipping of logistics and distribution centers for fruits and vegetables"/>
    <s v="Uncategorised"/>
    <s v="Uncategorised"/>
    <x v="17"/>
    <x v="8"/>
    <x v="10"/>
    <s v="Green transition"/>
    <s v="Sustainable agriculture"/>
    <m/>
    <m/>
    <x v="0"/>
    <n v="8.0263160169124603E-2"/>
    <n v="8.0263160169124603E-2"/>
    <m/>
    <m/>
    <m/>
    <m/>
    <m/>
    <m/>
    <m/>
    <m/>
    <n v="0.61000001430511475"/>
    <n v="0.61000001430511475"/>
    <m/>
    <m/>
    <m/>
    <m/>
    <m/>
  </r>
  <r>
    <x v="3"/>
    <s v="C1. ECONOMY"/>
    <s v="C1.5. Improving the use of natural resources and strengthening the food supply chain"/>
    <s v="R1"/>
    <s v="C1.5. R1-I2 Strengthening the position and recognition of manufacturers in the chain food supply"/>
    <s v="Uncategorised"/>
    <s v="Uncategorised"/>
    <x v="17"/>
    <x v="8"/>
    <x v="15"/>
    <s v="Uncategorised"/>
    <s v="Uncategorised"/>
    <m/>
    <m/>
    <x v="5"/>
    <n v="7.8947370639070868E-4"/>
    <n v="7.8947370639070868E-4"/>
    <m/>
    <m/>
    <m/>
    <m/>
    <m/>
    <m/>
    <m/>
    <m/>
    <n v="6.0000000521540642E-3"/>
    <n v="6.0000000521540642E-3"/>
    <m/>
    <m/>
    <m/>
    <m/>
    <m/>
  </r>
  <r>
    <x v="3"/>
    <s v="C1. ECONOMY"/>
    <s v="C1.5. Improving the use of natural resources and strengthening the food supply chain"/>
    <s v="R2"/>
    <s v="C1.5. R2-I1 Consolidation of agricultural land"/>
    <s v="1. Green transition"/>
    <s v="Uncategorised"/>
    <x v="0"/>
    <x v="2"/>
    <x v="2"/>
    <s v="Green transition"/>
    <s v="Sustainable agriculture"/>
    <m/>
    <m/>
    <x v="0"/>
    <n v="3.2894738018512733E-2"/>
    <n v="3.2894738018512733E-2"/>
    <m/>
    <m/>
    <m/>
    <m/>
    <m/>
    <m/>
    <m/>
    <m/>
    <n v="0.25"/>
    <n v="0.25"/>
    <m/>
    <m/>
    <m/>
    <m/>
    <m/>
  </r>
  <r>
    <x v="3"/>
    <s v="C1. ECONOMY"/>
    <s v="C1.5. Improving the use of natural resources and strengthening the food supply chain"/>
    <s v="R2"/>
    <s v="C1.5. R2-I2 Continuous monitoring program agricultural land"/>
    <s v="Uncategorised"/>
    <s v="Uncategorised"/>
    <x v="17"/>
    <x v="8"/>
    <x v="2"/>
    <s v="Green transition"/>
    <s v="Sustainable agriculture"/>
    <m/>
    <m/>
    <x v="0"/>
    <n v="1.710526295937598E-3"/>
    <n v="1.710526295937598E-3"/>
    <m/>
    <m/>
    <m/>
    <m/>
    <m/>
    <m/>
    <m/>
    <m/>
    <n v="1.30000002682209E-2"/>
    <n v="1.30000002682209E-2"/>
    <m/>
    <m/>
    <m/>
    <m/>
    <m/>
  </r>
  <r>
    <x v="3"/>
    <s v="C1. ECONOMY"/>
    <s v="C1.5. Improving the use of natural resources and strengthening the food supply chain"/>
    <s v="R3"/>
    <s v="C1.5. R3-I1 Establishment of digital public services"/>
    <s v="2. Digital transformation"/>
    <s v="Uncategorised"/>
    <x v="3"/>
    <x v="6"/>
    <x v="7"/>
    <s v="Digital transformation"/>
    <s v="Digital Public sector"/>
    <m/>
    <m/>
    <x v="1"/>
    <n v="1.8421052955091E-3"/>
    <n v="1.8421052955091E-3"/>
    <m/>
    <m/>
    <m/>
    <m/>
    <m/>
    <m/>
    <m/>
    <m/>
    <n v="1.4000000432133669E-2"/>
    <n v="1.4000000432133669E-2"/>
    <m/>
    <m/>
    <m/>
    <m/>
    <m/>
  </r>
  <r>
    <x v="3"/>
    <s v="C1. ECONOMY"/>
    <s v="C1.5. Improving the use of natural resources and strengthening the food supply chain"/>
    <s v="R3"/>
    <s v="C1.5. R3-I2 Smart agriculture"/>
    <s v="2. Digital transformation"/>
    <s v="Uncategorised"/>
    <x v="3"/>
    <x v="7"/>
    <x v="2"/>
    <s v="Green transition"/>
    <s v="Sustainable agriculture"/>
    <m/>
    <m/>
    <x v="0"/>
    <n v="6.5789474174380302E-3"/>
    <n v="6.5789474174380302E-3"/>
    <m/>
    <m/>
    <m/>
    <m/>
    <m/>
    <m/>
    <m/>
    <m/>
    <n v="5.000000074505806E-2"/>
    <n v="5.000000074505806E-2"/>
    <m/>
    <m/>
    <m/>
    <m/>
    <m/>
  </r>
  <r>
    <x v="3"/>
    <s v="C1. ECONOMY"/>
    <s v="C1.5. Improving the use of natural resources and strengthening the food supply chain"/>
    <s v="R3"/>
    <s v="C1.5. R3-I3 Traceability system"/>
    <s v="2. Digital transformation"/>
    <s v="1. Green transition"/>
    <x v="13"/>
    <x v="9"/>
    <x v="2"/>
    <s v="Uncategorised"/>
    <s v="Uncategorised"/>
    <m/>
    <m/>
    <x v="5"/>
    <n v="1.710526295937598E-3"/>
    <n v="1.710526295937598E-3"/>
    <m/>
    <m/>
    <m/>
    <m/>
    <m/>
    <m/>
    <m/>
    <m/>
    <n v="1.30000002682209E-2"/>
    <n v="1.30000002682209E-2"/>
    <m/>
    <m/>
    <m/>
    <m/>
    <m/>
  </r>
  <r>
    <x v="3"/>
    <s v="C1. ECONOMY"/>
    <s v="C1.5. Improving the use of natural resources and strengthening the food supply chain"/>
    <s v="R4"/>
    <s v="C1.5. R4 Improving the food donation system"/>
    <s v="4. Social and territorial cohesion"/>
    <s v="Uncategorised"/>
    <x v="12"/>
    <x v="8"/>
    <x v="15"/>
    <s v="Green transition"/>
    <s v="Circular economy (includes waste management)"/>
    <m/>
    <m/>
    <x v="0"/>
    <n v="2.6315788272768259E-4"/>
    <n v="2.6315788272768259E-4"/>
    <m/>
    <m/>
    <m/>
    <m/>
    <m/>
    <m/>
    <m/>
    <m/>
    <n v="2.000000094994903E-3"/>
    <n v="2.000000094994903E-3"/>
    <m/>
    <m/>
    <m/>
    <m/>
    <m/>
  </r>
  <r>
    <x v="3"/>
    <s v="C1. ECONOMY"/>
    <s v="C1.5. Improving the use of natural resources and strengthening the food supply chain"/>
    <s v="R4"/>
    <s v="C1.5. R4-I1 Infrastructural equipment of food bank and intermediaries in food donation chain"/>
    <s v="4. Social and territorial cohesion"/>
    <s v="Uncategorised"/>
    <x v="12"/>
    <x v="8"/>
    <x v="15"/>
    <s v="Green transition"/>
    <s v="Circular economy (includes waste management)"/>
    <m/>
    <m/>
    <x v="0"/>
    <n v="3.9473683573305607E-3"/>
    <n v="3.9473683573305607E-3"/>
    <m/>
    <m/>
    <m/>
    <m/>
    <m/>
    <m/>
    <m/>
    <m/>
    <n v="2.999999932944775E-2"/>
    <n v="2.999999932944775E-2"/>
    <m/>
    <m/>
    <m/>
    <m/>
    <m/>
  </r>
  <r>
    <x v="3"/>
    <s v="C1. ECONOMY"/>
    <s v="C1.6. Development of sustainable, innovative and sustainable tourism"/>
    <s v="R1"/>
    <s v="C1.6. R1 Increasing the resilience and sustainability of the tourism industry"/>
    <s v="1. Green transition"/>
    <s v="Uncategorised"/>
    <x v="0"/>
    <x v="2"/>
    <x v="11"/>
    <s v="Social, economic, and institutional development"/>
    <s v="Culture and tourism"/>
    <m/>
    <m/>
    <x v="2"/>
    <n v="1.315789530053735E-3"/>
    <n v="1.315789530053735E-3"/>
    <m/>
    <m/>
    <m/>
    <m/>
    <m/>
    <m/>
    <m/>
    <m/>
    <n v="9.9999997764825821E-3"/>
    <n v="9.9999997764825821E-3"/>
    <m/>
    <m/>
    <m/>
    <m/>
    <m/>
  </r>
  <r>
    <x v="3"/>
    <s v="C1. ECONOMY"/>
    <s v="C1.6. Development of sustainable, innovative and sustainable tourism"/>
    <s v="R1"/>
    <s v="C1.6. R1-I1 Regional diversification and specialization of Croatian tourism through investments in the development of high value-added tourism products values"/>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0.12236841768026351"/>
    <n v="0.12236841768026351"/>
    <m/>
    <m/>
    <m/>
    <m/>
    <m/>
    <m/>
    <m/>
    <m/>
    <n v="0.93000000715255737"/>
    <n v="0.93000000715255737"/>
    <m/>
    <m/>
    <m/>
    <m/>
    <m/>
  </r>
  <r>
    <x v="3"/>
    <s v="C1. ECONOMY"/>
    <s v="C1.6. Development of sustainable, innovative and sustainable tourism"/>
    <s v="R1"/>
    <s v="C1.6. R1-I2 Strengthening sustainability and encouraging green and digital transition entrepreneurs in the tourism sector"/>
    <s v="1. Green transition"/>
    <s v="2. Digital transformation"/>
    <x v="13"/>
    <x v="2"/>
    <x v="11"/>
    <s v="Social, economic, and institutional development"/>
    <s v="Culture and tourism"/>
    <m/>
    <m/>
    <x v="2"/>
    <n v="0.164473682641983"/>
    <n v="0.164473682641983"/>
    <m/>
    <m/>
    <m/>
    <m/>
    <m/>
    <m/>
    <m/>
    <m/>
    <n v="1.25"/>
    <n v="1.25"/>
    <m/>
    <m/>
    <m/>
    <m/>
    <m/>
  </r>
  <r>
    <x v="3"/>
    <s v="C1. ECONOMY"/>
    <s v="C1.6. Development of sustainable, innovative and sustainable tourism"/>
    <s v="R1"/>
    <s v="C1.6. R1-I3 Improving the tourism ecosystem and strengthening capacity systems for sustainable and sustainable tourism"/>
    <s v="1. Green transition"/>
    <s v="Uncategorised"/>
    <x v="0"/>
    <x v="2"/>
    <x v="11"/>
    <s v="Social, economic, and institutional development"/>
    <s v="Culture and tourism"/>
    <m/>
    <m/>
    <x v="2"/>
    <n v="1.315789530053735E-3"/>
    <n v="1.315789530053735E-3"/>
    <m/>
    <m/>
    <m/>
    <m/>
    <m/>
    <m/>
    <m/>
    <m/>
    <n v="9.9999997764825821E-3"/>
    <n v="9.9999997764825821E-3"/>
    <m/>
    <m/>
    <m/>
    <m/>
    <m/>
  </r>
  <r>
    <x v="3"/>
    <s v="C2. PUBLIC ADMINISTRATION, JUDICIARY AND STATE PROPERTY"/>
    <s v="C2.1. Capacity building for the development and implementation of public policies and projects"/>
    <s v="R1"/>
    <s v="C2.1. R1 Strengthening the mechanism for integration and management of public policies with the professionalization of strategic planning"/>
    <s v="Uncategorised"/>
    <s v="Uncategorised"/>
    <x v="17"/>
    <x v="8"/>
    <x v="7"/>
    <s v="Uncategorised"/>
    <s v="Uncategorised"/>
    <m/>
    <m/>
    <x v="5"/>
    <n v="4.6105262299533927E-5"/>
    <n v="4.6105262299533927E-5"/>
    <m/>
    <m/>
    <m/>
    <m/>
    <m/>
    <m/>
    <m/>
    <m/>
    <n v="3.5039999056607479E-4"/>
    <n v="3.5039999056607479E-4"/>
    <m/>
    <m/>
    <m/>
    <m/>
    <m/>
  </r>
  <r>
    <x v="3"/>
    <s v="C2. PUBLIC ADMINISTRATION, JUDICIARY AND STATE PROPERTY"/>
    <s v="C2.1. Capacity building for the development and implementation of public policies and projects"/>
    <s v="R1"/>
    <s v="C2.1. R1-I1 Optimization, standardization and digitization of procedures for strategic management and policy impact assessment"/>
    <s v="2. Digital transformation"/>
    <s v="Uncategorised"/>
    <x v="3"/>
    <x v="6"/>
    <x v="7"/>
    <s v="Digital transformation"/>
    <s v="Digital Public sector"/>
    <m/>
    <m/>
    <x v="1"/>
    <n v="1.1505263391882179E-3"/>
    <n v="1.1505263391882179E-3"/>
    <m/>
    <m/>
    <m/>
    <m/>
    <m/>
    <m/>
    <m/>
    <m/>
    <n v="8.7440004572272301E-3"/>
    <n v="8.7440004572272301E-3"/>
    <m/>
    <m/>
    <m/>
    <m/>
    <m/>
  </r>
  <r>
    <x v="3"/>
    <s v="C2. PUBLIC ADMINISTRATION, JUDICIARY AND STATE PROPERTY"/>
    <s v="C2.1. Capacity building for the development and implementation of public policies and projects"/>
    <s v="R1"/>
    <s v="C2.1. R1-I2 Capacity building in the field of strategic planning and better regulation"/>
    <s v="Uncategorised"/>
    <s v="Uncategorised"/>
    <x v="17"/>
    <x v="8"/>
    <x v="7"/>
    <s v="Uncategorised"/>
    <s v="Uncategorised"/>
    <m/>
    <m/>
    <x v="5"/>
    <n v="3.3584039192646742E-4"/>
    <n v="3.3584039192646742E-4"/>
    <m/>
    <m/>
    <m/>
    <m/>
    <m/>
    <m/>
    <m/>
    <m/>
    <n v="2.5523870717734098E-3"/>
    <n v="2.5523870717734098E-3"/>
    <m/>
    <m/>
    <m/>
    <m/>
    <m/>
  </r>
  <r>
    <x v="3"/>
    <s v="C2. PUBLIC ADMINISTRATION, JUDICIARY AND STATE PROPERTY"/>
    <s v="C2.1. Capacity building for the development and implementation of public policies and projects"/>
    <s v="R2"/>
    <s v="C2.1. R2-I1 Providing assistance to users in preparing the tender project-technical documentation"/>
    <s v="Uncategorised"/>
    <s v="Uncategorised"/>
    <x v="17"/>
    <x v="8"/>
    <x v="7"/>
    <s v="Uncategorised"/>
    <s v="Uncategorised"/>
    <m/>
    <m/>
    <x v="5"/>
    <n v="2.105263248085976E-2"/>
    <n v="2.105263248085976E-2"/>
    <m/>
    <m/>
    <m/>
    <m/>
    <m/>
    <m/>
    <m/>
    <m/>
    <n v="0.15999999642372131"/>
    <n v="0.15999999642372131"/>
    <m/>
    <m/>
    <m/>
    <m/>
    <m/>
  </r>
  <r>
    <x v="3"/>
    <s v="C2. PUBLIC ADMINISTRATION, JUDICIARY AND STATE PROPERTY"/>
    <s v="C2.2. Further improve the efficiency of public administration"/>
    <s v="R1"/>
    <s v="C2.2. R1-I1 Centralized selection system"/>
    <s v="2. Digital transformation"/>
    <s v="Uncategorised"/>
    <x v="3"/>
    <x v="7"/>
    <x v="7"/>
    <s v="Digital transformation"/>
    <s v="Digital Public sector"/>
    <m/>
    <m/>
    <x v="1"/>
    <n v="1.909717917442322E-3"/>
    <n v="1.909717917442322E-3"/>
    <m/>
    <m/>
    <m/>
    <m/>
    <m/>
    <m/>
    <m/>
    <m/>
    <n v="1.4513855800032621E-2"/>
    <n v="1.4513855800032621E-2"/>
    <m/>
    <m/>
    <m/>
    <m/>
    <m/>
  </r>
  <r>
    <x v="3"/>
    <s v="C2. PUBLIC ADMINISTRATION, JUDICIARY AND STATE PROPERTY"/>
    <s v="C2.2. Further improve the efficiency of public administration"/>
    <s v="R1"/>
    <s v="C2.2. R1-I2 e-State Professional Exam"/>
    <s v="2. Digital transformation"/>
    <s v="Uncategorised"/>
    <x v="3"/>
    <x v="7"/>
    <x v="6"/>
    <s v="Digital transformation"/>
    <s v="Digital skills and digital inclusion"/>
    <m/>
    <m/>
    <x v="1"/>
    <n v="7.2684366023167968E-4"/>
    <n v="7.2684366023167968E-4"/>
    <m/>
    <m/>
    <m/>
    <m/>
    <m/>
    <m/>
    <m/>
    <m/>
    <n v="5.5240117944777012E-3"/>
    <n v="5.5240117944777012E-3"/>
    <m/>
    <m/>
    <m/>
    <m/>
    <m/>
  </r>
  <r>
    <x v="3"/>
    <s v="C2. PUBLIC ADMINISTRATION, JUDICIARY AND STATE PROPERTY"/>
    <s v="C2.2. Further improve the efficiency of public administration"/>
    <s v="R2"/>
    <s v="C2.2. R2-I1 Improving the public sector wage system, the HRM system and COP"/>
    <s v="Uncategorised"/>
    <s v="Uncategorised"/>
    <x v="17"/>
    <x v="8"/>
    <x v="7"/>
    <s v="Uncategorised"/>
    <s v="Uncategorised"/>
    <m/>
    <m/>
    <x v="5"/>
    <n v="6.7329593002796173E-3"/>
    <n v="6.7329593002796173E-3"/>
    <m/>
    <m/>
    <m/>
    <m/>
    <m/>
    <m/>
    <m/>
    <m/>
    <n v="5.1170490682125092E-2"/>
    <n v="5.1170490682125092E-2"/>
    <m/>
    <m/>
    <m/>
    <m/>
    <m/>
  </r>
  <r>
    <x v="3"/>
    <s v="C2. PUBLIC ADMINISTRATION, JUDICIARY AND STATE PROPERTY"/>
    <s v="C2.2. Further improve the efficiency of public administration"/>
    <s v="R3"/>
    <s v="C2.2. R3-I3 Introduction of a model for hybrid access to the workplace - smartworking"/>
    <s v="2. Digital transformation"/>
    <s v="Uncategorised"/>
    <x v="3"/>
    <x v="6"/>
    <x v="7"/>
    <s v="Digital transformation"/>
    <s v="Digital Public sector"/>
    <m/>
    <m/>
    <x v="1"/>
    <n v="9.8307058215141296E-3"/>
    <n v="9.8307058215141296E-3"/>
    <m/>
    <m/>
    <m/>
    <m/>
    <m/>
    <m/>
    <m/>
    <m/>
    <n v="7.4713364243507385E-2"/>
    <n v="7.4713364243507385E-2"/>
    <m/>
    <m/>
    <m/>
    <m/>
    <m/>
  </r>
  <r>
    <x v="3"/>
    <s v="C2. PUBLIC ADMINISTRATION, JUDICIARY AND STATE PROPERTY"/>
    <s v="C2.2. Further improve the efficiency of public administration"/>
    <s v="R3"/>
    <s v="C2.2. R3-I4 Establishment of digital infrastructure and public administration services by making a system of conservation bases"/>
    <s v="2. Digital transformation"/>
    <s v="Uncategorised"/>
    <x v="3"/>
    <x v="6"/>
    <x v="7"/>
    <s v="Digital transformation"/>
    <s v="Digital Public sector"/>
    <m/>
    <m/>
    <x v="1"/>
    <n v="1.065789349377155E-2"/>
    <n v="1.065789349377155E-2"/>
    <m/>
    <m/>
    <m/>
    <m/>
    <m/>
    <m/>
    <m/>
    <m/>
    <n v="8.0999985337257385E-2"/>
    <n v="8.0999985337257385E-2"/>
    <m/>
    <m/>
    <m/>
    <m/>
    <m/>
  </r>
  <r>
    <x v="3"/>
    <s v="C2. PUBLIC ADMINISTRATION, JUDICIARY AND STATE PROPERTY"/>
    <s v="C2.2. Further improve the efficiency of public administration"/>
    <s v="R3"/>
    <s v="C2.2. R3-I5 Improving digital infrastructure and public services sector by developing a national archival information system and strengthening the national network of archives"/>
    <s v="2. Digital transformation"/>
    <s v="Uncategorised"/>
    <x v="3"/>
    <x v="6"/>
    <x v="7"/>
    <s v="Digital transformation"/>
    <s v="Digital Public sector"/>
    <m/>
    <m/>
    <x v="1"/>
    <n v="3.4870490431785577E-2"/>
    <n v="3.4870490431785577E-2"/>
    <m/>
    <m/>
    <m/>
    <m/>
    <m/>
    <m/>
    <m/>
    <m/>
    <n v="0.26501572132110601"/>
    <n v="0.26501572132110601"/>
    <m/>
    <m/>
    <m/>
    <m/>
    <m/>
  </r>
  <r>
    <x v="3"/>
    <s v="C2. PUBLIC ADMINISTRATION, JUDICIARY AND STATE PROPERTY"/>
    <s v="C2.2. Further improve the efficiency of public administration"/>
    <s v="R4"/>
    <s v="C2.2. R4-I1 Further optimization and decentralization of LRU (R) S through support functional connection"/>
    <s v="2. Digital transformation"/>
    <s v="Uncategorised"/>
    <x v="3"/>
    <x v="8"/>
    <x v="7"/>
    <s v="Digital transformation"/>
    <s v="Investment in digital capacities and deployment of advanced technologies (includes Cybersecurity)"/>
    <m/>
    <m/>
    <x v="1"/>
    <n v="2.843738766387105E-3"/>
    <n v="2.843738766387105E-3"/>
    <m/>
    <m/>
    <m/>
    <m/>
    <m/>
    <m/>
    <m/>
    <m/>
    <n v="2.1612415090203289E-2"/>
    <n v="2.1612415090203289E-2"/>
    <m/>
    <m/>
    <m/>
    <m/>
    <m/>
  </r>
  <r>
    <x v="3"/>
    <s v="C2. PUBLIC ADMINISTRATION, JUDICIARY AND STATE PROPERTY"/>
    <s v="C2.3. Digital transformation of society and public administration"/>
    <s v="R1"/>
    <s v="C2.3. R1 Digital Croatia strategy and strengthening inter-institutional collaboration and coordination for a successful digital transition society and economy"/>
    <s v="2. Digital transformation"/>
    <s v="Uncategorised"/>
    <x v="3"/>
    <x v="6"/>
    <x v="7"/>
    <s v="Digital transformation"/>
    <s v="Investment in digital capacities and deployment of advanced technologies (includes Cybersecurity)"/>
    <m/>
    <m/>
    <x v="1"/>
    <n v="9.0882895165123045E-5"/>
    <n v="9.0882895165123045E-5"/>
    <m/>
    <m/>
    <m/>
    <m/>
    <m/>
    <m/>
    <m/>
    <m/>
    <n v="6.9070997415110469E-4"/>
    <n v="6.9070997415110469E-4"/>
    <m/>
    <m/>
    <m/>
    <m/>
    <m/>
  </r>
  <r>
    <x v="3"/>
    <s v="C2. PUBLIC ADMINISTRATION, JUDICIARY AND STATE PROPERTY"/>
    <s v="C2.3. Digital transformation of society and public administration"/>
    <s v="R2"/>
    <s v="C2.3. R2-I1 Establishment of a central interoperability system"/>
    <s v="2. Digital transformation"/>
    <s v="Uncategorised"/>
    <x v="3"/>
    <x v="6"/>
    <x v="7"/>
    <s v="Digital transformation"/>
    <s v="Digital Public sector"/>
    <m/>
    <m/>
    <x v="1"/>
    <n v="1.3831650838255881E-2"/>
    <n v="1.3831650838255881E-2"/>
    <m/>
    <m/>
    <m/>
    <m/>
    <m/>
    <m/>
    <m/>
    <m/>
    <n v="0.10512054711580281"/>
    <n v="0.10512054711580281"/>
    <m/>
    <m/>
    <m/>
    <m/>
    <m/>
  </r>
  <r>
    <x v="3"/>
    <s v="C2. PUBLIC ADMINISTRATION, JUDICIARY AND STATE PROPERTY"/>
    <s v="C2.3. Digital transformation of society and public administration"/>
    <s v="R2"/>
    <s v="C2.3. R2-I2 Establishment of data warehouses and business analytics systems"/>
    <s v="2. Digital transformation"/>
    <s v="Uncategorised"/>
    <x v="3"/>
    <x v="6"/>
    <x v="7"/>
    <s v="Digital transformation"/>
    <s v="Investment in digital capacities and deployment of advanced technologies (includes Cybersecurity)"/>
    <m/>
    <m/>
    <x v="1"/>
    <n v="1.6459465026855469E-2"/>
    <n v="1.6459465026855469E-2"/>
    <m/>
    <m/>
    <m/>
    <m/>
    <m/>
    <m/>
    <m/>
    <m/>
    <n v="0.12509194016456601"/>
    <n v="0.12509194016456601"/>
    <m/>
    <m/>
    <m/>
    <m/>
    <m/>
  </r>
  <r>
    <x v="3"/>
    <s v="C2. PUBLIC ADMINISTRATION, JUDICIARY AND STATE PROPERTY"/>
    <s v="C2.3. Digital transformation of society and public administration"/>
    <s v="R3"/>
    <s v="C2.3. R3-I1 Upgrading the Shared Services Center"/>
    <s v="2. Digital transformation"/>
    <s v="Uncategorised"/>
    <x v="3"/>
    <x v="6"/>
    <x v="7"/>
    <s v="Digital transformation"/>
    <s v="Investment in digital capacities and deployment of advanced technologies (includes Cybersecurity)"/>
    <m/>
    <m/>
    <x v="1"/>
    <n v="3.4204185009002692E-2"/>
    <n v="3.4204185009002692E-2"/>
    <m/>
    <m/>
    <m/>
    <m/>
    <m/>
    <m/>
    <m/>
    <m/>
    <n v="0.25995180010795588"/>
    <n v="0.25995180010795588"/>
    <m/>
    <m/>
    <m/>
    <m/>
    <m/>
  </r>
  <r>
    <x v="3"/>
    <s v="C2. PUBLIC ADMINISTRATION, JUDICIARY AND STATE PROPERTY"/>
    <s v="C2.3. Digital transformation of society and public administration"/>
    <s v="R3"/>
    <s v="C2.3. R3-I10 Digitization and informatization of CES (eHZZ)"/>
    <s v="2. Digital transformation"/>
    <s v="Uncategorised"/>
    <x v="3"/>
    <x v="6"/>
    <x v="7"/>
    <s v="Digital transformation"/>
    <s v="Digital Public sector"/>
    <m/>
    <m/>
    <x v="1"/>
    <n v="7.5608952902257442E-3"/>
    <n v="7.5608952902257442E-3"/>
    <m/>
    <m/>
    <m/>
    <m/>
    <m/>
    <m/>
    <m/>
    <m/>
    <n v="5.7462804019451141E-2"/>
    <n v="5.7462804019451141E-2"/>
    <m/>
    <m/>
    <m/>
    <m/>
    <m/>
  </r>
  <r>
    <x v="3"/>
    <s v="C2. PUBLIC ADMINISTRATION, JUDICIARY AND STATE PROPERTY"/>
    <s v="C2.3. Digital transformation of society and public administration"/>
    <s v="R3"/>
    <s v="C2.3. R3-I11 Modernization of HZMO ICT support (eHZMO)"/>
    <s v="2. Digital transformation"/>
    <s v="Uncategorised"/>
    <x v="3"/>
    <x v="6"/>
    <x v="7"/>
    <s v="Digital transformation"/>
    <s v="Digital Public sector"/>
    <m/>
    <m/>
    <x v="1"/>
    <n v="1.6934288665652279E-2"/>
    <n v="1.6934288665652279E-2"/>
    <m/>
    <m/>
    <m/>
    <m/>
    <m/>
    <m/>
    <m/>
    <m/>
    <n v="0.12870059907436371"/>
    <n v="0.12870059907436371"/>
    <m/>
    <m/>
    <m/>
    <m/>
    <m/>
  </r>
  <r>
    <x v="3"/>
    <s v="C2. PUBLIC ADMINISTRATION, JUDICIARY AND STATE PROPERTY"/>
    <s v="C2.3. Digital transformation of society and public administration"/>
    <s v="R3"/>
    <s v="C2.3. R3-I12 Digitization of the HZMO archive (eArchive)"/>
    <s v="2. Digital transformation"/>
    <s v="Uncategorised"/>
    <x v="3"/>
    <x v="6"/>
    <x v="7"/>
    <s v="Digital transformation"/>
    <s v="Digital Public sector"/>
    <m/>
    <m/>
    <x v="1"/>
    <n v="6.1456556431949139E-3"/>
    <n v="6.1456556431949139E-3"/>
    <m/>
    <m/>
    <m/>
    <m/>
    <m/>
    <m/>
    <m/>
    <m/>
    <n v="4.6706985682249069E-2"/>
    <n v="4.6706985682249069E-2"/>
    <m/>
    <m/>
    <m/>
    <m/>
    <m/>
  </r>
  <r>
    <x v="3"/>
    <s v="C2. PUBLIC ADMINISTRATION, JUDICIARY AND STATE PROPERTY"/>
    <s v="C2.3. Digital transformation of society and public administration"/>
    <s v="R3"/>
    <s v="C2.3. R3-I13 Digital Transformation of the Tax Administration"/>
    <s v="2. Digital transformation"/>
    <s v="Uncategorised"/>
    <x v="3"/>
    <x v="6"/>
    <x v="7"/>
    <s v="Digital transformation"/>
    <s v="Digital Public sector"/>
    <m/>
    <m/>
    <x v="1"/>
    <n v="5.6085195392370217E-2"/>
    <n v="5.6085195392370217E-2"/>
    <m/>
    <m/>
    <m/>
    <m/>
    <m/>
    <m/>
    <m/>
    <m/>
    <n v="0.42624747753143311"/>
    <n v="0.42624747753143311"/>
    <m/>
    <m/>
    <m/>
    <m/>
    <m/>
  </r>
  <r>
    <x v="3"/>
    <s v="C2. PUBLIC ADMINISTRATION, JUDICIARY AND STATE PROPERTY"/>
    <s v="C2.3. Digital transformation of society and public administration"/>
    <s v="R3"/>
    <s v="C2.3. R3-I14 Implementation of non - cash payment system in economy through eInvoices with integrated e-archive and active tax accounting"/>
    <s v="2. Digital transformation"/>
    <s v="Uncategorised"/>
    <x v="3"/>
    <x v="6"/>
    <x v="12"/>
    <s v="Digital transformation"/>
    <s v="Digitalisation of businesses"/>
    <m/>
    <m/>
    <x v="1"/>
    <n v="1.407039538025856E-2"/>
    <n v="1.407039538025856E-2"/>
    <m/>
    <m/>
    <m/>
    <m/>
    <m/>
    <m/>
    <m/>
    <m/>
    <n v="0.1069350019097328"/>
    <n v="0.1069350019097328"/>
    <m/>
    <m/>
    <m/>
    <m/>
    <m/>
  </r>
  <r>
    <x v="3"/>
    <s v="C2. PUBLIC ADMINISTRATION, JUDICIARY AND STATE PROPERTY"/>
    <s v="C2.3. Digital transformation of society and public administration"/>
    <s v="R3"/>
    <s v="C2.3. R3-I15 Establishment of public e-services in tourism with the aim administrative relief of entrepreneurs and transformations of tourism models towards sustainability"/>
    <s v="2. Digital transformation"/>
    <s v="Uncategorised"/>
    <x v="3"/>
    <x v="6"/>
    <x v="11"/>
    <s v="Digital transformation"/>
    <s v="Digital Public sector"/>
    <s v="Social, economic, and institutional development"/>
    <s v="Culture and tourism"/>
    <x v="4"/>
    <n v="5.263032391667366E-3"/>
    <n v="5.263032391667366E-3"/>
    <m/>
    <m/>
    <m/>
    <m/>
    <m/>
    <m/>
    <m/>
    <m/>
    <n v="3.9999045431613922E-2"/>
    <n v="3.9999045431613922E-2"/>
    <m/>
    <m/>
    <m/>
    <m/>
    <m/>
  </r>
  <r>
    <x v="3"/>
    <s v="C2. PUBLIC ADMINISTRATION, JUDICIARY AND STATE PROPERTY"/>
    <s v="C2.3. Digital transformation of society and public administration"/>
    <s v="R3"/>
    <s v="C2.3. R3-I16 Digitization of processes in sports and recreation at the local and regional level"/>
    <s v="2. Digital transformation"/>
    <s v="Uncategorised"/>
    <x v="3"/>
    <x v="6"/>
    <x v="11"/>
    <s v="Digital transformation"/>
    <s v="Digital Public sector"/>
    <s v="Social, economic, and institutional development"/>
    <s v="Sports"/>
    <x v="4"/>
    <n v="1.480132807046175E-3"/>
    <n v="1.480132807046175E-3"/>
    <m/>
    <m/>
    <m/>
    <m/>
    <m/>
    <m/>
    <m/>
    <m/>
    <n v="1.124900858849287E-2"/>
    <n v="1.124900858849287E-2"/>
    <m/>
    <m/>
    <m/>
    <m/>
    <m/>
  </r>
  <r>
    <x v="3"/>
    <s v="C2. PUBLIC ADMINISTRATION, JUDICIARY AND STATE PROPERTY"/>
    <s v="C2.3. Digital transformation of society and public administration"/>
    <s v="R3"/>
    <s v="C2.3. R3-I2 Strengthening the capacity of the police to combat cyber crime"/>
    <s v="2. Digital transformation"/>
    <s v="Uncategorised"/>
    <x v="3"/>
    <x v="6"/>
    <x v="7"/>
    <s v="Digital transformation"/>
    <s v="Investment in digital capacities and deployment of advanced technologies (includes Cybersecurity)"/>
    <m/>
    <m/>
    <x v="1"/>
    <n v="1.7965758452191951E-3"/>
    <n v="1.7965758452191951E-3"/>
    <m/>
    <m/>
    <m/>
    <m/>
    <m/>
    <m/>
    <m/>
    <m/>
    <n v="1.365397591143847E-2"/>
    <n v="1.365397591143847E-2"/>
    <m/>
    <m/>
    <m/>
    <m/>
    <m/>
  </r>
  <r>
    <x v="3"/>
    <s v="C2. PUBLIC ADMINISTRATION, JUDICIARY AND STATE PROPERTY"/>
    <s v="C2.3. Digital transformation of society and public administration"/>
    <s v="R3"/>
    <s v="C2.3. R3-I3 Establishment of a single contact center for all e-publics customer support services"/>
    <s v="2. Digital transformation"/>
    <s v="Uncategorised"/>
    <x v="3"/>
    <x v="6"/>
    <x v="7"/>
    <s v="Digital transformation"/>
    <s v="Digital Public sector"/>
    <m/>
    <m/>
    <x v="1"/>
    <n v="4.1112508624792099E-3"/>
    <n v="4.1112508624792099E-3"/>
    <m/>
    <m/>
    <m/>
    <m/>
    <m/>
    <m/>
    <m/>
    <m/>
    <n v="3.1245507299900051E-2"/>
    <n v="3.1245507299900051E-2"/>
    <m/>
    <m/>
    <m/>
    <m/>
    <m/>
  </r>
  <r>
    <x v="3"/>
    <s v="C2. PUBLIC ADMINISTRATION, JUDICIARY AND STATE PROPERTY"/>
    <s v="C2.3. Digital transformation of society and public administration"/>
    <s v="R3"/>
    <s v="C2.3. R3-I4 Consolidation of health information systems CEZIH infrastructure"/>
    <s v="2. Digital transformation"/>
    <s v="5. Health, and economic, social and institutional resilience, with the aim of, inter alia, increasing crisis preparedness and crisis response capacity"/>
    <x v="15"/>
    <x v="6"/>
    <x v="9"/>
    <s v="Digital transformation"/>
    <s v="Digital Public sector"/>
    <s v="Social, economic, and institutional development"/>
    <s v="Health"/>
    <x v="4"/>
    <n v="1.322369091212749E-2"/>
    <n v="1.322369091212749E-2"/>
    <m/>
    <m/>
    <m/>
    <m/>
    <m/>
    <m/>
    <m/>
    <m/>
    <n v="0.1005000472068787"/>
    <n v="0.1005000472068787"/>
    <m/>
    <m/>
    <m/>
    <m/>
    <m/>
  </r>
  <r>
    <x v="3"/>
    <s v="C2. PUBLIC ADMINISTRATION, JUDICIARY AND STATE PROPERTY"/>
    <s v="C2.3. Digital transformation of society and public administration"/>
    <s v="R3"/>
    <s v="C2.3. R3-I5 Digital ID card introduction project"/>
    <s v="2. Digital transformation"/>
    <s v="Uncategorised"/>
    <x v="3"/>
    <x v="6"/>
    <x v="5"/>
    <s v="Digital transformation"/>
    <s v="Investment in digital capacities and deployment of advanced technologies (includes Cybersecurity)"/>
    <m/>
    <m/>
    <x v="1"/>
    <n v="9.0148055460304022E-4"/>
    <n v="9.0148055460304022E-4"/>
    <m/>
    <m/>
    <m/>
    <m/>
    <m/>
    <m/>
    <m/>
    <m/>
    <n v="6.8512521684169769E-3"/>
    <n v="6.8512521684169769E-3"/>
    <m/>
    <m/>
    <m/>
    <m/>
    <m/>
  </r>
  <r>
    <x v="3"/>
    <s v="C2. PUBLIC ADMINISTRATION, JUDICIARY AND STATE PROPERTY"/>
    <s v="C2.3. Digital transformation of society and public administration"/>
    <s v="R3"/>
    <s v="C2.3. R3-I6 Investments in state information infrastructure networks"/>
    <s v="2. Digital transformation"/>
    <s v="Uncategorised"/>
    <x v="3"/>
    <x v="6"/>
    <x v="12"/>
    <s v="Digital transformation"/>
    <s v="Investment in digital capacities and deployment of advanced technologies (includes Cybersecurity)"/>
    <m/>
    <m/>
    <x v="1"/>
    <n v="3.1092587858438488E-2"/>
    <n v="3.1092587858438488E-2"/>
    <m/>
    <m/>
    <m/>
    <m/>
    <m/>
    <m/>
    <m/>
    <m/>
    <n v="0.2363036721944809"/>
    <n v="0.2363036721944809"/>
    <m/>
    <m/>
    <m/>
    <m/>
    <m/>
  </r>
  <r>
    <x v="3"/>
    <s v="C2. PUBLIC ADMINISTRATION, JUDICIARY AND STATE PROPERTY"/>
    <s v="C2.3. Digital transformation of society and public administration"/>
    <s v="R3"/>
    <s v="C2.3. R3-I7 Improving the system of physical planning, construction and state property through digitization"/>
    <s v="2. Digital transformation"/>
    <s v="Uncategorised"/>
    <x v="3"/>
    <x v="6"/>
    <x v="7"/>
    <s v="Digital transformation"/>
    <s v="Digital Public sector"/>
    <m/>
    <m/>
    <x v="1"/>
    <n v="2.3682905361056331E-2"/>
    <n v="2.3682905361056331E-2"/>
    <m/>
    <m/>
    <m/>
    <m/>
    <m/>
    <m/>
    <m/>
    <m/>
    <n v="0.1799900829792023"/>
    <n v="0.1799900829792023"/>
    <m/>
    <m/>
    <m/>
    <m/>
    <m/>
  </r>
  <r>
    <x v="3"/>
    <s v="C2. PUBLIC ADMINISTRATION, JUDICIARY AND STATE PROPERTY"/>
    <s v="C2.3. Digital transformation of society and public administration"/>
    <s v="R3"/>
    <s v="C2.3. R3-I8 Development of a digital mobile platform"/>
    <s v="2. Digital transformation"/>
    <s v="Uncategorised"/>
    <x v="3"/>
    <x v="6"/>
    <x v="7"/>
    <s v="Digital transformation"/>
    <s v="Digital Public sector"/>
    <m/>
    <m/>
    <x v="1"/>
    <n v="4.2268256656825542E-3"/>
    <n v="4.2268256656825542E-3"/>
    <m/>
    <m/>
    <m/>
    <m/>
    <m/>
    <m/>
    <m/>
    <m/>
    <n v="3.2123874872922897E-2"/>
    <n v="3.2123874872922897E-2"/>
    <m/>
    <m/>
    <m/>
    <m/>
    <m/>
  </r>
  <r>
    <x v="3"/>
    <s v="C2. PUBLIC ADMINISTRATION, JUDICIARY AND STATE PROPERTY"/>
    <s v="C2.3. Digital transformation of society and public administration"/>
    <s v="R3"/>
    <s v="C2.3. R3-I9 Establishment of a new platform of the Electronic Public Notice procurement of the Republic of Croatia"/>
    <s v="2. Digital transformation"/>
    <s v="Uncategorised"/>
    <x v="3"/>
    <x v="6"/>
    <x v="7"/>
    <s v="Digital transformation"/>
    <s v="Digital Public sector"/>
    <m/>
    <m/>
    <x v="1"/>
    <n v="1.5161191113293171E-3"/>
    <n v="1.5161191113293171E-3"/>
    <m/>
    <m/>
    <m/>
    <m/>
    <m/>
    <m/>
    <m/>
    <m/>
    <n v="1.152250543236732E-2"/>
    <n v="1.152250543236732E-2"/>
    <m/>
    <m/>
    <m/>
    <m/>
    <m/>
  </r>
  <r>
    <x v="3"/>
    <s v="C2. PUBLIC ADMINISTRATION, JUDICIARY AND STATE PROPERTY"/>
    <s v="C2.3. Digital transformation of society and public administration"/>
    <s v="R4"/>
    <s v="C2.3. R4 Strengthening connectivity as a basic digital transition of society and economy"/>
    <s v="2. Digital transformation"/>
    <s v="Uncategorised"/>
    <x v="3"/>
    <x v="6"/>
    <x v="7"/>
    <s v="Digital transformation"/>
    <s v="Connectivity"/>
    <m/>
    <m/>
    <x v="1"/>
    <n v="3.9655264117755001E-4"/>
    <n v="3.9655264117755001E-4"/>
    <m/>
    <m/>
    <m/>
    <m/>
    <m/>
    <m/>
    <m/>
    <m/>
    <n v="3.0137998983263969E-3"/>
    <n v="3.0137998983263969E-3"/>
    <m/>
    <m/>
    <m/>
    <m/>
    <m/>
  </r>
  <r>
    <x v="3"/>
    <s v="C2. PUBLIC ADMINISTRATION, JUDICIARY AND STATE PROPERTY"/>
    <s v="C2.3. Digital transformation of society and public administration"/>
    <s v="R4"/>
    <s v="C2.3. R4-I1 Implementation of projects within the Framework National broadband infrastructure development program in areas where there is insufficient commercial interest in investing"/>
    <s v="2. Digital transformation"/>
    <s v="Uncategorised"/>
    <x v="3"/>
    <x v="4"/>
    <x v="5"/>
    <s v="Digital transformation"/>
    <s v="Connectivity"/>
    <m/>
    <m/>
    <x v="1"/>
    <n v="0.1052631586790085"/>
    <n v="0.1052631586790085"/>
    <m/>
    <m/>
    <m/>
    <m/>
    <m/>
    <m/>
    <m/>
    <m/>
    <n v="0.80000001192092896"/>
    <n v="0.80000001192092896"/>
    <m/>
    <m/>
    <m/>
    <m/>
    <m/>
  </r>
  <r>
    <x v="3"/>
    <s v="C2. PUBLIC ADMINISTRATION, JUDICIARY AND STATE PROPERTY"/>
    <s v="C2.3. Digital transformation of society and public administration"/>
    <s v="R4"/>
    <s v="C2.3. R4-I2 Construction of passive electronic communication infrastructure"/>
    <s v="2. Digital transformation"/>
    <s v="Uncategorised"/>
    <x v="3"/>
    <x v="6"/>
    <x v="5"/>
    <s v="Digital transformation"/>
    <s v="Connectivity"/>
    <m/>
    <m/>
    <x v="1"/>
    <n v="1.9386580213904381E-2"/>
    <n v="1.9386580213904381E-2"/>
    <m/>
    <m/>
    <m/>
    <m/>
    <m/>
    <m/>
    <m/>
    <m/>
    <n v="0.14733800292015081"/>
    <n v="0.14733800292015081"/>
    <m/>
    <m/>
    <m/>
    <m/>
    <m/>
  </r>
  <r>
    <x v="3"/>
    <s v="C2. PUBLIC ADMINISTRATION, JUDICIARY AND STATE PROPERTY"/>
    <s v="C2.4. Improving the management of state property"/>
    <s v="R2"/>
    <s v="C2.4. R2 Improving corporate governance in government companies of special interest to Croatia"/>
    <s v="Uncategorised"/>
    <s v="Uncategorised"/>
    <x v="17"/>
    <x v="8"/>
    <x v="7"/>
    <s v="Uncategorised"/>
    <s v="Uncategorised"/>
    <m/>
    <m/>
    <x v="5"/>
    <n v="1.315789530053735E-3"/>
    <n v="1.315789530053735E-3"/>
    <m/>
    <m/>
    <m/>
    <m/>
    <m/>
    <m/>
    <m/>
    <m/>
    <n v="9.9999997764825821E-3"/>
    <n v="9.9999997764825821E-3"/>
    <m/>
    <m/>
    <m/>
    <m/>
    <m/>
  </r>
  <r>
    <x v="3"/>
    <s v="C2. PUBLIC ADMINISTRATION, JUDICIARY AND STATE PROPERTY"/>
    <s v="C2.4. Improving the management of state property"/>
    <s v="R3"/>
    <s v="C2.4. R3 Strengthening human capacity to monitor the corporate management in state-owned enterprises"/>
    <s v="Uncategorised"/>
    <s v="Uncategorised"/>
    <x v="17"/>
    <x v="8"/>
    <x v="6"/>
    <s v="Uncategorised"/>
    <s v="Uncategorised"/>
    <m/>
    <m/>
    <x v="5"/>
    <n v="2.6315788272768259E-4"/>
    <n v="2.6315788272768259E-4"/>
    <m/>
    <m/>
    <m/>
    <m/>
    <m/>
    <m/>
    <m/>
    <m/>
    <n v="2.000000094994903E-3"/>
    <n v="2.000000094994903E-3"/>
    <m/>
    <m/>
    <m/>
    <m/>
    <m/>
  </r>
  <r>
    <x v="3"/>
    <s v="C2. PUBLIC ADMINISTRATION, JUDICIARY AND STATE PROPERTY"/>
    <s v="C2.4. Improving the management of state property"/>
    <s v="R5"/>
    <s v="C2.4. R5 Optimization of real estate management in the state owned"/>
    <s v="Uncategorised"/>
    <s v="Uncategorised"/>
    <x v="17"/>
    <x v="8"/>
    <x v="16"/>
    <s v="Uncategorised"/>
    <s v="Uncategorised"/>
    <m/>
    <m/>
    <x v="5"/>
    <n v="3.2894738251343369E-4"/>
    <n v="3.2894738251343369E-4"/>
    <m/>
    <m/>
    <m/>
    <m/>
    <m/>
    <m/>
    <m/>
    <m/>
    <n v="2.499999944120646E-3"/>
    <n v="2.499999944120646E-3"/>
    <m/>
    <m/>
    <m/>
    <m/>
    <m/>
  </r>
  <r>
    <x v="3"/>
    <s v="C2. PUBLIC ADMINISTRATION, JUDICIARY AND STATE PROPERTY"/>
    <s v="C2.5. Modern judiciary ready for future challenges"/>
    <s v="R1"/>
    <s v="C2.5. R1-I1 Improving the court case management system (eSpis)"/>
    <s v="2. Digital transformation"/>
    <s v="Uncategorised"/>
    <x v="3"/>
    <x v="6"/>
    <x v="7"/>
    <s v="Digital transformation"/>
    <s v="Digital Public sector"/>
    <s v="Social, economic, and institutional development"/>
    <s v="Justice and combating corruption"/>
    <x v="4"/>
    <n v="2.8855262789875269E-3"/>
    <n v="2.8855262789875269E-3"/>
    <m/>
    <m/>
    <m/>
    <m/>
    <m/>
    <m/>
    <m/>
    <m/>
    <n v="2.1929999813437458E-2"/>
    <n v="2.1929999813437458E-2"/>
    <m/>
    <m/>
    <m/>
    <m/>
    <m/>
  </r>
  <r>
    <x v="3"/>
    <s v="C2. PUBLIC ADMINISTRATION, JUDICIARY AND STATE PROPERTY"/>
    <s v="C2.5. Modern judiciary ready for future challenges"/>
    <s v="R1"/>
    <s v="C2.5. R1-I2 Improving the land registry information system and cadastre"/>
    <s v="2. Digital transformation"/>
    <s v="Uncategorised"/>
    <x v="3"/>
    <x v="6"/>
    <x v="7"/>
    <s v="Digital transformation"/>
    <s v="Digital Public sector"/>
    <m/>
    <m/>
    <x v="1"/>
    <n v="3.0836316291242838E-3"/>
    <n v="3.0836316291242838E-3"/>
    <m/>
    <m/>
    <m/>
    <m/>
    <m/>
    <m/>
    <m/>
    <m/>
    <n v="2.3435600101947781E-2"/>
    <n v="2.3435600101947781E-2"/>
    <m/>
    <m/>
    <m/>
    <m/>
    <m/>
  </r>
  <r>
    <x v="3"/>
    <s v="C2. PUBLIC ADMINISTRATION, JUDICIARY AND STATE PROPERTY"/>
    <s v="C2.5. Modern judiciary ready for future challenges"/>
    <s v="R1"/>
    <s v="C2.5. R1-I3 Development of tools for public announcement and search of court decisions"/>
    <s v="2. Digital transformation"/>
    <s v="Uncategorised"/>
    <x v="3"/>
    <x v="6"/>
    <x v="7"/>
    <s v="Digital transformation"/>
    <s v="Digital Public sector"/>
    <s v="Social, economic, and institutional development"/>
    <s v="Justice and combating corruption"/>
    <x v="4"/>
    <n v="2.2368421196006241E-4"/>
    <n v="2.2368421196006241E-4"/>
    <m/>
    <m/>
    <m/>
    <m/>
    <m/>
    <m/>
    <m/>
    <m/>
    <n v="1.7000000225380061E-3"/>
    <n v="1.7000000225380061E-3"/>
    <m/>
    <m/>
    <m/>
    <m/>
    <m/>
  </r>
  <r>
    <x v="3"/>
    <s v="C2. PUBLIC ADMINISTRATION, JUDICIARY AND STATE PROPERTY"/>
    <s v="C2.5. Modern judiciary ready for future challenges"/>
    <s v="R1"/>
    <s v="C2.5. R1-I4 Design and implementation of the Justice Square project in Zagreb for improving access to justice and commercial efficiency proceedings and administrative disputes"/>
    <s v="4. Social and territorial cohesion"/>
    <s v="Uncategorised"/>
    <x v="12"/>
    <x v="8"/>
    <x v="7"/>
    <s v="Social, economic, and institutional development"/>
    <s v="Justice and combating corruption"/>
    <m/>
    <m/>
    <x v="2"/>
    <n v="6.7272551357746124E-2"/>
    <n v="6.7272551357746124E-2"/>
    <m/>
    <m/>
    <m/>
    <m/>
    <m/>
    <m/>
    <m/>
    <m/>
    <n v="0.51127141714096069"/>
    <n v="0.51127141714096069"/>
    <m/>
    <m/>
    <m/>
    <m/>
    <m/>
  </r>
  <r>
    <x v="3"/>
    <s v="C2. PUBLIC ADMINISTRATION, JUDICIARY AND STATE PROPERTY"/>
    <s v="C2.5. Modern judiciary ready for future challenges"/>
    <s v="R1"/>
    <s v="C2.5. R1-I5 Implementation of energy efficiency measures for reconstruction obsolete judicial facilities"/>
    <s v="1. Green transition"/>
    <s v="Uncategorised"/>
    <x v="0"/>
    <x v="0"/>
    <x v="10"/>
    <s v="Green transition"/>
    <s v="Buildings' energy efficiency"/>
    <m/>
    <m/>
    <x v="0"/>
    <n v="1.041830517351627E-2"/>
    <n v="1.041830517351627E-2"/>
    <m/>
    <m/>
    <m/>
    <m/>
    <m/>
    <m/>
    <m/>
    <m/>
    <n v="7.9179123044013977E-2"/>
    <n v="7.9179123044013977E-2"/>
    <m/>
    <m/>
    <m/>
    <m/>
    <m/>
  </r>
  <r>
    <x v="3"/>
    <s v="C2. PUBLIC ADMINISTRATION, JUDICIARY AND STATE PROPERTY"/>
    <s v="C2.5. Modern judiciary ready for future challenges"/>
    <s v="R1"/>
    <s v="C2.5. R1-I6 Stable and resilient IT information system infrastructure justice"/>
    <s v="2. Digital transformation"/>
    <s v="Uncategorised"/>
    <x v="3"/>
    <x v="6"/>
    <x v="5"/>
    <s v="Digital transformation"/>
    <s v="Digital Public sector"/>
    <s v="Social, economic, and institutional development"/>
    <s v="Justice and combating corruption"/>
    <x v="4"/>
    <n v="1.286184228956699E-2"/>
    <n v="1.286184228956699E-2"/>
    <m/>
    <m/>
    <m/>
    <m/>
    <m/>
    <m/>
    <m/>
    <m/>
    <n v="9.7750000655651079E-2"/>
    <n v="9.7750000655651079E-2"/>
    <m/>
    <m/>
    <m/>
    <m/>
    <m/>
  </r>
  <r>
    <x v="3"/>
    <s v="C2. PUBLIC ADMINISTRATION, JUDICIARY AND STATE PROPERTY"/>
    <s v="C2.6. Strengthening the framework for preventing corruption"/>
    <s v="R1"/>
    <s v="C2.6. R1-I1 Involvement of the general public in the fight against corruption by raising public awareness about the harmfulness of corruption, necessity prevention and legal protection of applicants"/>
    <s v="4. Social and territorial cohesion"/>
    <s v="Uncategorised"/>
    <x v="12"/>
    <x v="8"/>
    <x v="7"/>
    <s v="Social, economic, and institutional development"/>
    <s v="Justice and combating corruption"/>
    <m/>
    <m/>
    <x v="2"/>
    <n v="6.8590883165597916E-4"/>
    <n v="6.8590883165597916E-4"/>
    <m/>
    <m/>
    <m/>
    <m/>
    <m/>
    <m/>
    <m/>
    <m/>
    <n v="5.2129072137176991E-3"/>
    <n v="5.2129072137176991E-3"/>
    <m/>
    <m/>
    <m/>
    <m/>
    <m/>
  </r>
  <r>
    <x v="3"/>
    <s v="C2. PUBLIC ADMINISTRATION, JUDICIARY AND STATE PROPERTY"/>
    <s v="C2.6. Strengthening the framework for preventing corruption"/>
    <s v="R1"/>
    <s v="C2.6. R1-I2 Digitization of the ethical system of civil servants"/>
    <s v="2. Digital transformation"/>
    <s v="Uncategorised"/>
    <x v="3"/>
    <x v="6"/>
    <x v="7"/>
    <s v="Digital transformation"/>
    <s v="Digital Public sector"/>
    <s v="Social, economic, and institutional development"/>
    <s v="Justice and combating corruption"/>
    <x v="4"/>
    <n v="3.1578948255628347E-4"/>
    <n v="3.1578948255628347E-4"/>
    <m/>
    <m/>
    <m/>
    <m/>
    <m/>
    <m/>
    <m/>
    <m/>
    <n v="2.4000001139938831E-3"/>
    <n v="2.4000001139938831E-3"/>
    <m/>
    <m/>
    <m/>
    <m/>
    <m/>
  </r>
  <r>
    <x v="3"/>
    <s v="C2. PUBLIC ADMINISTRATION, JUDICIARY AND STATE PROPERTY"/>
    <s v="C2.6. Strengthening the framework for preventing corruption"/>
    <s v="R1"/>
    <s v="C2.6. R1-I3 Improving the IT system of state property cards officials"/>
    <s v="2. Digital transformation"/>
    <s v="Uncategorised"/>
    <x v="3"/>
    <x v="6"/>
    <x v="7"/>
    <s v="Digital transformation"/>
    <s v="Digital Public sector"/>
    <m/>
    <m/>
    <x v="1"/>
    <n v="5.2631578000728041E-5"/>
    <n v="5.2631578000728041E-5"/>
    <m/>
    <m/>
    <m/>
    <m/>
    <m/>
    <m/>
    <m/>
    <m/>
    <n v="3.9999998989515012E-4"/>
    <n v="3.9999998989515012E-4"/>
    <m/>
    <m/>
    <m/>
    <m/>
    <m/>
  </r>
  <r>
    <x v="3"/>
    <s v="C2. PUBLIC ADMINISTRATION, JUDICIARY AND STATE PROPERTY"/>
    <s v="C2.6. Strengthening the framework for preventing corruption"/>
    <s v="R1"/>
    <s v="C2.6. R1-I4 Supporting effectiveness in combating corruption and organized crime"/>
    <s v="4. Social and territorial cohesion"/>
    <s v="Uncategorised"/>
    <x v="12"/>
    <x v="8"/>
    <x v="7"/>
    <s v="Social, economic, and institutional development"/>
    <s v="Justice and combating corruption"/>
    <m/>
    <m/>
    <x v="2"/>
    <n v="3.9634187705814838E-3"/>
    <n v="3.9634187705814838E-3"/>
    <m/>
    <m/>
    <m/>
    <m/>
    <m/>
    <m/>
    <m/>
    <m/>
    <n v="3.0121982097625729E-2"/>
    <n v="3.0121982097625729E-2"/>
    <m/>
    <m/>
    <m/>
    <m/>
    <m/>
  </r>
  <r>
    <x v="3"/>
    <s v="C2. PUBLIC ADMINISTRATION, JUDICIARY AND STATE PROPERTY"/>
    <s v="C2.6. Strengthening the framework for preventing corruption"/>
    <s v="R2"/>
    <s v="C2.6. R2 Improving the implementation of the Right of Access Act information"/>
    <s v="4. Social and territorial cohesion"/>
    <s v="Uncategorised"/>
    <x v="12"/>
    <x v="8"/>
    <x v="7"/>
    <s v="Social, economic, and institutional development"/>
    <s v="Justice and combating corruption"/>
    <m/>
    <m/>
    <x v="2"/>
    <n v="5.7894736528396613E-5"/>
    <n v="5.7894736528396613E-5"/>
    <m/>
    <m/>
    <m/>
    <m/>
    <m/>
    <m/>
    <m/>
    <m/>
    <n v="4.400000034365803E-4"/>
    <n v="4.400000034365803E-4"/>
    <m/>
    <m/>
    <m/>
    <m/>
    <m/>
  </r>
  <r>
    <x v="3"/>
    <s v="C2. PUBLIC ADMINISTRATION, JUDICIARY AND STATE PROPERTY"/>
    <s v="C2.6. Strengthening the framework for preventing corruption"/>
    <s v="R2"/>
    <s v="C2.6. R2 Increasing efficiency, coherence and openness competent bodies in the fight against corruption through digitalization, strengthening transparency and improving coordination"/>
    <s v="2. Digital transformation"/>
    <s v="Uncategorised"/>
    <x v="3"/>
    <x v="6"/>
    <x v="7"/>
    <s v="Digital transformation"/>
    <s v="Digital Public sector"/>
    <s v="Social, economic, and institutional development"/>
    <s v="Justice and combating corruption"/>
    <x v="4"/>
    <n v="7.8947370639070868E-4"/>
    <n v="7.8947370639070868E-4"/>
    <m/>
    <m/>
    <m/>
    <m/>
    <m/>
    <m/>
    <m/>
    <m/>
    <n v="6.0000000521540642E-3"/>
    <n v="6.0000000521540642E-3"/>
    <m/>
    <m/>
    <m/>
    <m/>
    <m/>
  </r>
  <r>
    <x v="3"/>
    <s v="C2. PUBLIC ADMINISTRATION, JUDICIARY AND STATE PROPERTY"/>
    <s v="C2.6. Strengthening the framework for preventing corruption"/>
    <s v="R3"/>
    <s v="C2.6. R3 Improving corporate governance in trade companies majority owned by local and regional self-government"/>
    <s v="Uncategorised"/>
    <s v="Uncategorised"/>
    <x v="17"/>
    <x v="8"/>
    <x v="7"/>
    <s v="Uncategorised"/>
    <s v="Uncategorised"/>
    <m/>
    <m/>
    <x v="5"/>
    <n v="1.052631560014561E-4"/>
    <n v="1.052631560014561E-4"/>
    <m/>
    <m/>
    <m/>
    <m/>
    <m/>
    <m/>
    <m/>
    <m/>
    <n v="7.9999997979030013E-4"/>
    <n v="7.9999997979030013E-4"/>
    <m/>
    <m/>
    <m/>
    <m/>
    <m/>
  </r>
  <r>
    <x v="3"/>
    <s v="C2. PUBLIC ADMINISTRATION, JUDICIARY AND STATE PROPERTY"/>
    <s v="C2.6. Strengthening the framework for preventing corruption"/>
    <s v="R4"/>
    <s v="C2.6. R4 Strengthening the capacity of judicial protection in public proceedings procurement"/>
    <s v="Uncategorised"/>
    <s v="Uncategorised"/>
    <x v="17"/>
    <x v="8"/>
    <x v="7"/>
    <s v="Social, economic, and institutional development"/>
    <s v="Justice and combating corruption"/>
    <m/>
    <m/>
    <x v="2"/>
    <n v="2.1052632291684859E-5"/>
    <n v="2.1052632291684859E-5"/>
    <m/>
    <m/>
    <m/>
    <m/>
    <m/>
    <m/>
    <m/>
    <m/>
    <n v="1.5999999595806E-4"/>
    <n v="1.5999999595806E-4"/>
    <m/>
    <m/>
    <m/>
    <m/>
    <m/>
  </r>
  <r>
    <x v="3"/>
    <s v="C2. PUBLIC ADMINISTRATION, JUDICIARY AND STATE PROPERTY"/>
    <s v="C2.7. Strengthening the fiscal framework"/>
    <s v="C2.7"/>
    <m/>
    <s v="Uncategorised"/>
    <s v="Uncategorised"/>
    <x v="17"/>
    <x v="8"/>
    <x v="7"/>
    <s v="Uncategorised"/>
    <s v="Uncategorised"/>
    <m/>
    <m/>
    <x v="5"/>
    <n v="0"/>
    <n v="0"/>
    <m/>
    <m/>
    <m/>
    <m/>
    <m/>
    <m/>
    <m/>
    <m/>
    <n v="0"/>
    <n v="0"/>
    <m/>
    <m/>
    <m/>
    <m/>
    <m/>
  </r>
  <r>
    <x v="3"/>
    <s v="C2. PUBLIC ADMINISTRATION, JUDICIARY AND STATE PROPERTY"/>
    <s v="C2.8. Strengthening the anti-money laundering framework"/>
    <s v="C2.8"/>
    <m/>
    <s v="Uncategorised"/>
    <s v="Uncategorised"/>
    <x v="17"/>
    <x v="8"/>
    <x v="7"/>
    <s v="Social, economic, and institutional development"/>
    <s v="Justice and combating corruption"/>
    <m/>
    <m/>
    <x v="2"/>
    <n v="0"/>
    <n v="0"/>
    <m/>
    <m/>
    <m/>
    <m/>
    <m/>
    <m/>
    <m/>
    <m/>
    <n v="0"/>
    <n v="0"/>
    <m/>
    <m/>
    <m/>
    <m/>
    <m/>
  </r>
  <r>
    <x v="3"/>
    <s v="C2. PUBLIC ADMINISTRATION, JUDICIARY AND STATE PROPERTY"/>
    <s v="C2.9. Strengthening the public procurement framework"/>
    <s v="R1"/>
    <s v="C2.9 R1 Continuous implementation of training in the field of public procurement"/>
    <s v="6. Policies for the next generation, children and the youth, such as education and skills"/>
    <s v="Uncategorised"/>
    <x v="14"/>
    <x v="8"/>
    <x v="6"/>
    <s v="Social, economic, and institutional development"/>
    <s v="Education and skills (non-Digital)"/>
    <m/>
    <m/>
    <x v="2"/>
    <n v="8.1447367847431451E-5"/>
    <n v="8.1447367847431451E-5"/>
    <m/>
    <m/>
    <m/>
    <m/>
    <m/>
    <m/>
    <m/>
    <m/>
    <n v="6.1899999855086207E-4"/>
    <n v="6.1899999855086207E-4"/>
    <m/>
    <m/>
    <m/>
    <m/>
    <m/>
  </r>
  <r>
    <x v="3"/>
    <s v="C2. PUBLIC ADMINISTRATION, JUDICIARY AND STATE PROPERTY"/>
    <s v="C2.9. Strengthening the public procurement framework"/>
    <s v="I1"/>
    <s v="C2.9. I1 Workload analysis of employees of key institutions in the public procurement system (MELE, CFCA and DKOM)"/>
    <s v="Uncategorised"/>
    <s v="Uncategorised"/>
    <x v="17"/>
    <x v="8"/>
    <x v="7"/>
    <s v="Uncategorised"/>
    <s v="Uncategorised"/>
    <m/>
    <m/>
    <x v="5"/>
    <n v="1.151589458459057E-4"/>
    <n v="1.151589458459057E-4"/>
    <m/>
    <m/>
    <m/>
    <m/>
    <m/>
    <m/>
    <m/>
    <m/>
    <n v="8.7520800298079848E-4"/>
    <n v="8.7520800298079848E-4"/>
    <m/>
    <m/>
    <m/>
    <m/>
    <m/>
  </r>
  <r>
    <x v="3"/>
    <s v="C2. PUBLIC ADMINISTRATION, JUDICIARY AND STATE PROPERTY"/>
    <s v="C2.9. Strengthening the public procurement framework"/>
    <s v="I2"/>
    <s v="C2.9. I2 Innovative public procurement"/>
    <s v="Uncategorised"/>
    <s v="Uncategorised"/>
    <x v="17"/>
    <x v="8"/>
    <x v="7"/>
    <s v="Uncategorised"/>
    <s v="Uncategorised"/>
    <m/>
    <m/>
    <x v="5"/>
    <n v="5.9210526524111629E-4"/>
    <n v="5.9210526524111629E-4"/>
    <m/>
    <m/>
    <m/>
    <m/>
    <m/>
    <m/>
    <m/>
    <m/>
    <n v="4.4999998062849036E-3"/>
    <n v="4.4999998062849036E-3"/>
    <m/>
    <m/>
    <m/>
    <m/>
    <m/>
  </r>
  <r>
    <x v="3"/>
    <s v="C3. EDUCATION, SCIENCE AND RESEARCH"/>
    <s v="C3.1. Education system reform"/>
    <s v="R1"/>
    <s v="C3.1. R1-I1 Construction, extension, reconstruction and equipping preschool institutions"/>
    <s v="6. Policies for the next generation, children and the youth, such as education and skills"/>
    <s v="Uncategorised"/>
    <x v="14"/>
    <x v="8"/>
    <x v="6"/>
    <s v="Social, economic, and institutional development"/>
    <s v="Infrastructure investment"/>
    <s v="Social, economic, and institutional development"/>
    <s v="Education and skills (non-Digital)"/>
    <x v="2"/>
    <n v="0.21315789222717291"/>
    <n v="0.21315789222717291"/>
    <m/>
    <m/>
    <m/>
    <m/>
    <m/>
    <m/>
    <m/>
    <m/>
    <n v="1.620000004768372"/>
    <n v="1.620000004768372"/>
    <m/>
    <m/>
    <m/>
    <m/>
    <m/>
  </r>
  <r>
    <x v="3"/>
    <s v="C3. EDUCATION, SCIENCE AND RESEARCH"/>
    <s v="C3.1. Education system reform"/>
    <s v="R1"/>
    <s v="C3.1. R1-I2 Construction, extension, reconstruction and equipping of basic school for one-shift and full-time work teaching"/>
    <s v="6. Policies for the next generation, children and the youth, such as education and skills"/>
    <s v="Uncategorised"/>
    <x v="14"/>
    <x v="8"/>
    <x v="6"/>
    <s v="Social, economic, and institutional development"/>
    <s v="Infrastructure investment"/>
    <s v="Social, economic, and institutional development"/>
    <s v="Education and skills (non-Digital)"/>
    <x v="2"/>
    <n v="0.30000001192092901"/>
    <n v="0.30000001192092901"/>
    <m/>
    <m/>
    <m/>
    <m/>
    <m/>
    <m/>
    <m/>
    <m/>
    <n v="2.279999971389771"/>
    <n v="2.279999971389771"/>
    <m/>
    <m/>
    <m/>
    <m/>
    <m/>
  </r>
  <r>
    <x v="3"/>
    <s v="C3. EDUCATION, SCIENCE AND RESEARCH"/>
    <s v="C3.1. Education system reform"/>
    <s v="R1"/>
    <s v="C3.1. R1-I3 Construction, extension, reconstruction and equipping of secondary schools school"/>
    <s v="6. Policies for the next generation, children and the youth, such as education and skills"/>
    <s v="Uncategorised"/>
    <x v="14"/>
    <x v="8"/>
    <x v="6"/>
    <s v="Social, economic, and institutional development"/>
    <s v="Infrastructure investment"/>
    <s v="Social, economic, and institutional development"/>
    <s v="Education and skills (non-Digital)"/>
    <x v="2"/>
    <n v="7.4605263769626617E-2"/>
    <n v="7.4605263769626617E-2"/>
    <m/>
    <m/>
    <m/>
    <m/>
    <m/>
    <m/>
    <m/>
    <m/>
    <n v="0.56699997186660767"/>
    <n v="0.56699997186660767"/>
    <m/>
    <m/>
    <m/>
    <m/>
    <m/>
  </r>
  <r>
    <x v="3"/>
    <s v="C3. EDUCATION, SCIENCE AND RESEARCH"/>
    <s v="C3.1. Education system reform"/>
    <s v="R2"/>
    <s v="C3.1. R2-I2 The digital transformation of higher education"/>
    <s v="2. Digital transformation"/>
    <s v="6. Policies for the next generation, children and the youth, such as education and skills"/>
    <x v="4"/>
    <x v="5"/>
    <x v="6"/>
    <s v="Digital transformation"/>
    <s v="Digital Public sector"/>
    <s v="Social, economic, and institutional development"/>
    <s v="Education and skills (non-Digital)"/>
    <x v="4"/>
    <n v="8.3289474248886108E-2"/>
    <n v="8.3289474248886108E-2"/>
    <m/>
    <m/>
    <m/>
    <m/>
    <m/>
    <m/>
    <m/>
    <m/>
    <n v="0.63300001621246338"/>
    <n v="0.63300001621246338"/>
    <m/>
    <m/>
    <m/>
    <m/>
    <m/>
  </r>
  <r>
    <x v="3"/>
    <s v="C3. EDUCATION, SCIENCE AND RESEARCH"/>
    <s v="C3.2. Raising research and innovation capacity"/>
    <s v="R1"/>
    <s v="C3.2. R1-I1 Development of a system of program agreements for financing universities and research institutes focused on innovation, research and development"/>
    <s v="6. Policies for the next generation, children and the youth, such as education and skills"/>
    <s v="3. Smart, sustainable and inclusive growth, including economic cohesion, jobs, productivity, competitiveness, research, development and innovation, and a well-functioning internal market with strong SMEs"/>
    <x v="18"/>
    <x v="8"/>
    <x v="6"/>
    <s v="Social, economic, and institutional development"/>
    <s v="R&amp;D and innovation (non-Green and non-Digital)"/>
    <m/>
    <m/>
    <x v="2"/>
    <n v="5.9210527688264847E-2"/>
    <n v="5.9210527688264847E-2"/>
    <m/>
    <m/>
    <m/>
    <m/>
    <m/>
    <m/>
    <m/>
    <m/>
    <n v="0.44999998807907099"/>
    <n v="0.44999998807907099"/>
    <m/>
    <m/>
    <m/>
    <m/>
    <m/>
  </r>
  <r>
    <x v="3"/>
    <s v="C3. EDUCATION, SCIENCE AND RESEARCH"/>
    <s v="C3.2. Raising research and innovation capacity"/>
    <s v="R1"/>
    <s v="C3.2. R1-I2 Strengthening the institutional and scientific capacities of universities Institute of Innovation"/>
    <s v="6. Policies for the next generation, children and the youth, such as education and skills"/>
    <s v="3. Smart, sustainable and inclusive growth, including economic cohesion, jobs, productivity, competitiveness, research, development and innovation, and a well-functioning internal market with strong SMEs"/>
    <x v="18"/>
    <x v="8"/>
    <x v="6"/>
    <s v="Social, economic, and institutional development"/>
    <s v="R&amp;D and innovation (non-Green and non-Digital)"/>
    <m/>
    <m/>
    <x v="2"/>
    <n v="6.1842106282711029E-2"/>
    <n v="6.1842106282711029E-2"/>
    <m/>
    <m/>
    <m/>
    <m/>
    <m/>
    <m/>
    <m/>
    <m/>
    <n v="0.4699999988079071"/>
    <n v="0.4699999988079071"/>
    <m/>
    <m/>
    <m/>
    <m/>
    <m/>
  </r>
  <r>
    <x v="3"/>
    <s v="C3. EDUCATION, SCIENCE AND RESEARCH"/>
    <s v="C3.2. Raising research and innovation capacity"/>
    <s v="R2"/>
    <s v="C3.2. R2-I1 Development of an incentive model for career advancement researchers"/>
    <s v="6. Policies for the next generation, children and the youth, such as education and skills"/>
    <s v="3. Smart, sustainable and inclusive growth, including economic cohesion, jobs, productivity, competitiveness, research, development and innovation, and a well-functioning internal market with strong SMEs"/>
    <x v="18"/>
    <x v="8"/>
    <x v="6"/>
    <s v="Social, economic, and institutional development"/>
    <s v="R&amp;D and innovation (non-Green and non-Digital)"/>
    <m/>
    <m/>
    <x v="2"/>
    <n v="5.1118422299623489E-2"/>
    <n v="5.1118422299623489E-2"/>
    <m/>
    <m/>
    <m/>
    <m/>
    <m/>
    <m/>
    <m/>
    <m/>
    <n v="0.38850000500679022"/>
    <n v="0.38850000500679022"/>
    <m/>
    <m/>
    <m/>
    <m/>
    <m/>
  </r>
  <r>
    <x v="3"/>
    <s v="C3. EDUCATION, SCIENCE AND RESEARCH"/>
    <s v="C3.2. Raising research and innovation capacity"/>
    <s v="R2"/>
    <s v="C3.2. R2-I2 Providing conditions for strengthening students' skills and researchers and conducting top scientific research in STEM and ICT areas"/>
    <s v="3. Smart, sustainable and inclusive growth, including economic cohesion, jobs, productivity, competitiveness, research, development and innovation, and a well-functioning internal market with strong SMEs"/>
    <s v="6. Policies for the next generation, children and the youth, such as education and skills"/>
    <x v="18"/>
    <x v="5"/>
    <x v="6"/>
    <s v="Social, economic, and institutional development"/>
    <s v="R&amp;D and innovation (non-Green and non-Digital)"/>
    <m/>
    <m/>
    <x v="2"/>
    <n v="7.1249999105930328E-2"/>
    <n v="7.1249999105930328E-2"/>
    <m/>
    <m/>
    <m/>
    <m/>
    <m/>
    <m/>
    <m/>
    <m/>
    <n v="0.54149997234344482"/>
    <n v="0.54149997234344482"/>
    <m/>
    <m/>
    <m/>
    <m/>
    <m/>
  </r>
  <r>
    <x v="3"/>
    <s v="C3. EDUCATION, SCIENCE AND RESEARCH"/>
    <s v="C3.2. Raising research and innovation capacity"/>
    <s v="R3"/>
    <s v="C3.2. R3-I1 Introduction of a more functional project program framework funding research, development and innovation"/>
    <s v="3. Smart, sustainable and inclusive growth, including economic cohesion, jobs, productivity, competitiveness, research, development and innovation, and a well-functioning internal market with strong SMEs"/>
    <s v="6. Policies for the next generation, children and the youth, such as education and skills"/>
    <x v="18"/>
    <x v="8"/>
    <x v="8"/>
    <s v="Social, economic, and institutional development"/>
    <s v="R&amp;D and innovation (non-Green and non-Digital)"/>
    <m/>
    <m/>
    <x v="2"/>
    <n v="7.2368420660495758E-2"/>
    <n v="7.2368420660495758E-2"/>
    <m/>
    <m/>
    <m/>
    <m/>
    <m/>
    <m/>
    <m/>
    <m/>
    <n v="0.55000001192092896"/>
    <n v="0.55000001192092896"/>
    <m/>
    <m/>
    <m/>
    <m/>
    <m/>
  </r>
  <r>
    <x v="3"/>
    <s v="C4. LABOR MARKET AND SOCIAL PROTECTION"/>
    <s v="C4.1. Improving employment measures and the legal framework for a modern labor market I the economy of the future"/>
    <s v="R1"/>
    <s v="C4.1. R1 Development and implementation of new targeted active policy measures employment for the needs of green and digital market transition work"/>
    <s v="1. Green transition"/>
    <s v="2. Digital transformation"/>
    <x v="13"/>
    <x v="2"/>
    <x v="7"/>
    <s v="Social, economic, and institutional development"/>
    <s v="Economic, social, and territorial cohesion"/>
    <m/>
    <m/>
    <x v="2"/>
    <n v="0.14473684132099149"/>
    <n v="0.14473684132099149"/>
    <m/>
    <m/>
    <m/>
    <m/>
    <m/>
    <m/>
    <m/>
    <m/>
    <n v="1.1000000238418579"/>
    <n v="1.1000000238418579"/>
    <m/>
    <m/>
    <m/>
    <m/>
    <m/>
  </r>
  <r>
    <x v="3"/>
    <s v="C4. LABOR MARKET AND SOCIAL PROTECTION"/>
    <s v="C4.1. Improving employment measures and the legal framework for a modern labor market I the economy of the future"/>
    <s v="R2"/>
    <s v="C4.1. R2 Strengthening the system of inclusion and monitoring of vulnerable groups at labor market through the improvement of CES business processes"/>
    <s v="4. Social and territorial cohesion"/>
    <s v="Uncategorised"/>
    <x v="12"/>
    <x v="8"/>
    <x v="9"/>
    <s v="Social, economic, and institutional development"/>
    <s v="Economic, social, and territorial cohesion"/>
    <m/>
    <m/>
    <x v="2"/>
    <n v="4.6052630059421062E-3"/>
    <n v="4.6052630059421062E-3"/>
    <m/>
    <m/>
    <m/>
    <m/>
    <m/>
    <m/>
    <m/>
    <m/>
    <n v="3.5000000149011612E-2"/>
    <n v="3.5000000149011612E-2"/>
    <m/>
    <m/>
    <m/>
    <m/>
    <m/>
  </r>
  <r>
    <x v="3"/>
    <s v="C4. LABOR MARKET AND SOCIAL PROTECTION"/>
    <s v="C4.1. Improving employment measures and the legal framework for a modern labor market I the economy of the future"/>
    <s v="R3"/>
    <s v="C4.1. R3 Establishment of a voucher system for employee education and unemployed persons"/>
    <s v="4. Social and territorial cohesion"/>
    <s v="Uncategorised"/>
    <x v="12"/>
    <x v="8"/>
    <x v="6"/>
    <s v="Social, economic, and institutional development"/>
    <s v="Education and skills (non-Digital)"/>
    <s v="Social, economic, and institutional development"/>
    <s v="Economic, social, and territorial cohesion"/>
    <x v="2"/>
    <n v="2.631578900036402E-5"/>
    <n v="2.631578900036402E-5"/>
    <m/>
    <m/>
    <m/>
    <m/>
    <m/>
    <m/>
    <m/>
    <m/>
    <n v="1.9999999494757501E-4"/>
    <n v="1.9999999494757501E-4"/>
    <m/>
    <m/>
    <m/>
    <m/>
    <m/>
  </r>
  <r>
    <x v="3"/>
    <s v="C4. LABOR MARKET AND SOCIAL PROTECTION"/>
    <s v="C4.1. Improving employment measures and the legal framework for a modern labor market I the economy of the future"/>
    <s v="R3"/>
    <s v="C4.1. R3-I1 Implementation of a voucher system for employee education and unemployed persons"/>
    <s v="4. Social and territorial cohesion"/>
    <s v="Uncategorised"/>
    <x v="12"/>
    <x v="8"/>
    <x v="6"/>
    <s v="Social, economic, and institutional development"/>
    <s v="Education and skills (non-Digital)"/>
    <s v="Social, economic, and institutional development"/>
    <s v="Economic, social, and territorial cohesion"/>
    <x v="2"/>
    <n v="3.9473682641983032E-2"/>
    <n v="3.9473682641983032E-2"/>
    <m/>
    <m/>
    <m/>
    <m/>
    <m/>
    <m/>
    <m/>
    <m/>
    <n v="0.30000001192092901"/>
    <n v="0.30000001192092901"/>
    <m/>
    <m/>
    <m/>
    <m/>
    <m/>
  </r>
  <r>
    <x v="3"/>
    <s v="C4. LABOR MARKET AND SOCIAL PROTECTION"/>
    <s v="C4.2. Improving the pension system by increasing the adequacy of pensions"/>
    <s v="R1"/>
    <s v="C4.2. R1 Increasing the adequacy of pensions through the continuation of pensions reforms"/>
    <s v="4. Social and territorial cohesion"/>
    <s v="Uncategorised"/>
    <x v="12"/>
    <x v="8"/>
    <x v="7"/>
    <s v="Social, economic, and institutional development"/>
    <s v="Economic, social, and territorial cohesion"/>
    <m/>
    <m/>
    <x v="2"/>
    <n v="2.9815789312124248E-3"/>
    <n v="2.9815789312124248E-3"/>
    <m/>
    <m/>
    <m/>
    <m/>
    <m/>
    <m/>
    <m/>
    <m/>
    <n v="2.2660000249743462E-2"/>
    <n v="2.2660000249743462E-2"/>
    <m/>
    <m/>
    <m/>
    <m/>
    <m/>
  </r>
  <r>
    <x v="3"/>
    <s v="C4. LABOR MARKET AND SOCIAL PROTECTION"/>
    <s v="C4.3. Improving the social welfare system"/>
    <s v="R1"/>
    <s v="C4.3. R1 Transparency and adequacy of social benefits on national and local level"/>
    <s v="4. Social and territorial cohesion"/>
    <s v="Uncategorised"/>
    <x v="12"/>
    <x v="8"/>
    <x v="7"/>
    <s v="Social, economic, and institutional development"/>
    <s v="Economic, social, and territorial cohesion"/>
    <m/>
    <m/>
    <x v="2"/>
    <n v="6.5789470681920648E-5"/>
    <n v="6.5789470681920648E-5"/>
    <m/>
    <m/>
    <m/>
    <m/>
    <m/>
    <m/>
    <m/>
    <m/>
    <n v="5.0000002374872565E-4"/>
    <n v="5.0000002374872565E-4"/>
    <m/>
    <m/>
    <m/>
    <m/>
    <m/>
  </r>
  <r>
    <x v="3"/>
    <s v="C4. LABOR MARKET AND SOCIAL PROTECTION"/>
    <s v="C4.3. Improving the social welfare system"/>
    <s v="R1"/>
    <s v="C4.3. R1-I1 Improving the digitalization of the social benefits system between the national and local levels"/>
    <s v="2. Digital transformation"/>
    <s v="Uncategorised"/>
    <x v="3"/>
    <x v="6"/>
    <x v="7"/>
    <s v="Digital transformation"/>
    <s v="Digital Public sector"/>
    <s v="Social, economic, and institutional development"/>
    <s v="Economic, social, and territorial cohesion"/>
    <x v="4"/>
    <n v="1.315789413638413E-4"/>
    <n v="1.315789413638413E-4"/>
    <m/>
    <m/>
    <m/>
    <m/>
    <m/>
    <m/>
    <m/>
    <m/>
    <n v="1.0000000474974511E-3"/>
    <n v="1.0000000474974511E-3"/>
    <m/>
    <m/>
    <m/>
    <m/>
    <m/>
  </r>
  <r>
    <x v="3"/>
    <s v="C4. LABOR MARKET AND SOCIAL PROTECTION"/>
    <s v="C4.3. Improving the social welfare system"/>
    <s v="R1"/>
    <s v="C4.3. R1-I2 Development of a web application on the possibility of achieving social compensation at the national level"/>
    <s v="4. Social and territorial cohesion"/>
    <s v="2. Digital transformation"/>
    <x v="19"/>
    <x v="7"/>
    <x v="7"/>
    <s v="Digital transformation"/>
    <s v="Digital Public sector"/>
    <s v="Social, economic, and institutional development"/>
    <s v="Economic, social, and territorial cohesion"/>
    <x v="4"/>
    <n v="6.5789476502686739E-4"/>
    <n v="6.5789476502686739E-4"/>
    <m/>
    <m/>
    <m/>
    <m/>
    <m/>
    <m/>
    <m/>
    <m/>
    <n v="4.999999888241291E-3"/>
    <n v="4.999999888241291E-3"/>
    <m/>
    <m/>
    <m/>
    <m/>
    <m/>
  </r>
  <r>
    <x v="3"/>
    <s v="C4. LABOR MARKET AND SOCIAL PROTECTION"/>
    <s v="C4.3. Improving the social welfare system"/>
    <s v="R2"/>
    <s v="C4.3. R2 Development of social mentoring services"/>
    <s v="4. Social and territorial cohesion"/>
    <s v="Uncategorised"/>
    <x v="12"/>
    <x v="8"/>
    <x v="9"/>
    <s v="Social, economic, and institutional development"/>
    <s v="Economic, social, and territorial cohesion"/>
    <m/>
    <m/>
    <x v="2"/>
    <n v="1.1052631452912461E-4"/>
    <n v="1.1052631452912461E-4"/>
    <m/>
    <m/>
    <m/>
    <m/>
    <m/>
    <m/>
    <m/>
    <m/>
    <n v="8.3999999333173037E-4"/>
    <n v="8.3999999333173037E-4"/>
    <m/>
    <m/>
    <m/>
    <m/>
    <m/>
  </r>
  <r>
    <x v="3"/>
    <s v="C4. LABOR MARKET AND SOCIAL PROTECTION"/>
    <s v="C4.3. Improving the social welfare system"/>
    <s v="R2"/>
    <s v="C4.3. R2-I1 Introduction of social mentoring services"/>
    <s v="4. Social and territorial cohesion"/>
    <s v="Uncategorised"/>
    <x v="12"/>
    <x v="8"/>
    <x v="9"/>
    <s v="Social, economic, and institutional development"/>
    <s v="Economic, social, and territorial cohesion"/>
    <m/>
    <m/>
    <x v="2"/>
    <n v="1.311513129621744E-2"/>
    <n v="1.311513129621744E-2"/>
    <m/>
    <m/>
    <m/>
    <m/>
    <m/>
    <m/>
    <m/>
    <m/>
    <n v="9.9674999713897719E-2"/>
    <n v="9.9674999713897719E-2"/>
    <m/>
    <m/>
    <m/>
    <m/>
    <m/>
  </r>
  <r>
    <x v="3"/>
    <s v="C4. LABOR MARKET AND SOCIAL PROTECTION"/>
    <s v="C4.3. Improving the social welfare system"/>
    <s v="R3"/>
    <s v="C4.3. R3 Development of community services to prevent institutionalization."/>
    <s v="4. Social and territorial cohesion"/>
    <s v="Uncategorised"/>
    <x v="12"/>
    <x v="8"/>
    <x v="9"/>
    <s v="Social, economic, and institutional development"/>
    <s v="Economic, social, and territorial cohesion"/>
    <m/>
    <m/>
    <x v="2"/>
    <n v="3.2894735340960317E-5"/>
    <n v="3.2894735340960317E-5"/>
    <m/>
    <m/>
    <m/>
    <m/>
    <m/>
    <m/>
    <m/>
    <m/>
    <n v="2.5000001187436283E-4"/>
    <n v="2.5000001187436283E-4"/>
    <m/>
    <m/>
    <m/>
    <m/>
    <m/>
  </r>
  <r>
    <x v="3"/>
    <s v="C4. LABOR MARKET AND SOCIAL PROTECTION"/>
    <s v="C4.3. Improving the social welfare system"/>
    <s v="R3"/>
    <s v="C4.3. R3-I1 Strengthening the capacity of community service professionals"/>
    <s v="4. Social and territorial cohesion"/>
    <s v="Uncategorised"/>
    <x v="12"/>
    <x v="8"/>
    <x v="9"/>
    <s v="Social, economic, and institutional development"/>
    <s v="Economic, social, and territorial cohesion"/>
    <m/>
    <m/>
    <x v="2"/>
    <n v="1.8618421629071239E-2"/>
    <n v="1.8618421629071239E-2"/>
    <m/>
    <m/>
    <m/>
    <m/>
    <m/>
    <m/>
    <m/>
    <m/>
    <n v="0.14149999618530271"/>
    <n v="0.14149999618530271"/>
    <m/>
    <m/>
    <m/>
    <m/>
    <m/>
  </r>
  <r>
    <x v="3"/>
    <s v="C4. LABOR MARKET AND SOCIAL PROTECTION"/>
    <s v="C4.3. Improving the social welfare system"/>
    <s v="R3"/>
    <s v="C4.3. R3-I2 Improving the digitalization of the social welfare system and connecting social care centers and social service providers service"/>
    <s v="4. Social and territorial cohesion"/>
    <s v="2. Digital transformation"/>
    <x v="19"/>
    <x v="6"/>
    <x v="7"/>
    <s v="Digital transformation"/>
    <s v="Digital Public sector"/>
    <s v="Social, economic, and institutional development"/>
    <s v="Economic, social, and territorial cohesion"/>
    <x v="4"/>
    <n v="6.5789476502686739E-4"/>
    <n v="6.5789476502686739E-4"/>
    <m/>
    <m/>
    <m/>
    <m/>
    <m/>
    <m/>
    <m/>
    <m/>
    <n v="4.999999888241291E-3"/>
    <n v="4.999999888241291E-3"/>
    <m/>
    <m/>
    <m/>
    <m/>
    <m/>
  </r>
  <r>
    <x v="3"/>
    <s v="C4. LABOR MARKET AND SOCIAL PROTECTION"/>
    <s v="C4.3. Improving the social welfare system"/>
    <s v="R3"/>
    <s v="C4.3. R3-I3 Improving the digitalization of the social welfare system and implementation of a system for price calculation methodology social services"/>
    <s v="4. Social and territorial cohesion"/>
    <s v="2. Digital transformation"/>
    <x v="19"/>
    <x v="6"/>
    <x v="7"/>
    <s v="Digital transformation"/>
    <s v="Digital Public sector"/>
    <s v="Social, economic, and institutional development"/>
    <s v="Economic, social, and territorial cohesion"/>
    <x v="4"/>
    <n v="6.5789476502686739E-4"/>
    <n v="6.5789476502686739E-4"/>
    <m/>
    <m/>
    <m/>
    <m/>
    <m/>
    <m/>
    <m/>
    <m/>
    <n v="4.999999888241291E-3"/>
    <n v="4.999999888241291E-3"/>
    <m/>
    <m/>
    <m/>
    <m/>
    <m/>
  </r>
  <r>
    <x v="3"/>
    <s v="C4. LABOR MARKET AND SOCIAL PROTECTION"/>
    <s v="C4.3. Improving the social welfare system"/>
    <s v="R4"/>
    <s v="C4.3. R4-I1 Construction and equipping of centers for the elderly (extra-institutional and institutional services)"/>
    <s v="4. Social and territorial cohesion"/>
    <s v="Uncategorised"/>
    <x v="12"/>
    <x v="8"/>
    <x v="9"/>
    <s v="Social, economic, and institutional development"/>
    <s v="Economic, social, and territorial cohesion"/>
    <m/>
    <m/>
    <x v="2"/>
    <n v="4.8684209585189819E-2"/>
    <n v="4.8684209585189819E-2"/>
    <m/>
    <m/>
    <m/>
    <m/>
    <m/>
    <m/>
    <m/>
    <m/>
    <n v="0.37000000476837158"/>
    <n v="0.37000000476837158"/>
    <m/>
    <m/>
    <m/>
    <m/>
    <m/>
  </r>
  <r>
    <x v="3"/>
    <s v="C5. HEALTHCARE"/>
    <s v="C5.1. Strengthening the resilience of the health system"/>
    <s v="R1"/>
    <s v="C5.1. R1-I1 Introduction of mobile pharmacy service in primary health care protection"/>
    <s v="5. Health, and economic, social and institutional resilience, with the aim of, inter alia, increasing crisis preparedness and crisis response capacity"/>
    <s v="Uncategorised"/>
    <x v="11"/>
    <x v="8"/>
    <x v="9"/>
    <s v="Social, economic, and institutional development"/>
    <s v="Health"/>
    <m/>
    <m/>
    <x v="2"/>
    <n v="2.1052630618214612E-3"/>
    <n v="2.1052630618214612E-3"/>
    <m/>
    <m/>
    <m/>
    <m/>
    <m/>
    <m/>
    <m/>
    <m/>
    <n v="1.6000000759959221E-2"/>
    <n v="1.6000000759959221E-2"/>
    <m/>
    <m/>
    <m/>
    <m/>
    <m/>
  </r>
  <r>
    <x v="3"/>
    <s v="C5. HEALTHCARE"/>
    <s v="C5.1. Strengthening the resilience of the health system"/>
    <s v="R1"/>
    <s v="C5.1. R1-I2 Mobile ambulances"/>
    <s v="5. Health, and economic, social and institutional resilience, with the aim of, inter alia, increasing crisis preparedness and crisis response capacity"/>
    <s v="Uncategorised"/>
    <x v="11"/>
    <x v="8"/>
    <x v="9"/>
    <s v="Social, economic, and institutional development"/>
    <s v="Health"/>
    <m/>
    <m/>
    <x v="2"/>
    <n v="5.7600000873208046E-3"/>
    <n v="5.7600000873208046E-3"/>
    <m/>
    <m/>
    <m/>
    <m/>
    <m/>
    <m/>
    <m/>
    <m/>
    <n v="4.3776001781225198E-2"/>
    <n v="4.3776001781225198E-2"/>
    <m/>
    <m/>
    <m/>
    <m/>
    <m/>
  </r>
  <r>
    <x v="3"/>
    <s v="C5. HEALTHCARE"/>
    <s v="C5.1. Strengthening the resilience of the health system"/>
    <s v="R1"/>
    <s v="C5.1. R1-I3 Construction and equipping of clinical isolation units (3rd, 4th and 1./5. buildings) Clinics for infectious diseases, etc. Fran Mihaljevic"/>
    <s v="5. Health, and economic, social and institutional resilience, with the aim of, inter alia, increasing crisis preparedness and crisis response capacity"/>
    <s v="Uncategorised"/>
    <x v="11"/>
    <x v="8"/>
    <x v="9"/>
    <s v="Social, economic, and institutional development"/>
    <s v="Health"/>
    <m/>
    <m/>
    <x v="2"/>
    <n v="1.3164473697543141E-2"/>
    <n v="1.3164473697543141E-2"/>
    <m/>
    <m/>
    <m/>
    <m/>
    <m/>
    <m/>
    <m/>
    <m/>
    <n v="0.1000500023365021"/>
    <n v="0.1000500023365021"/>
    <m/>
    <m/>
    <m/>
    <m/>
    <m/>
  </r>
  <r>
    <x v="3"/>
    <s v="C5. HEALTHCARE"/>
    <s v="C5.1. Strengthening the resilience of the health system"/>
    <s v="R1"/>
    <s v="C5.1. R1-I4 Digital image diagnostics KBC Split"/>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Investment in digital capacities and deployment of advanced technologies (includes Cybersecurity)"/>
    <x v="4"/>
    <n v="2.63157906010747E-3"/>
    <n v="2.63157906010747E-3"/>
    <m/>
    <m/>
    <m/>
    <m/>
    <m/>
    <m/>
    <m/>
    <m/>
    <n v="1.9999999552965161E-2"/>
    <n v="1.9999999552965161E-2"/>
    <m/>
    <m/>
    <m/>
    <m/>
    <m/>
  </r>
  <r>
    <x v="3"/>
    <s v="C5. HEALTHCARE"/>
    <s v="C5.1. Strengthening the resilience of the health system"/>
    <s v="R1"/>
    <s v="C5.1. R1-I5 Construction and equipping of the building of the central operating block OB Varaždin"/>
    <s v="5. Health, and economic, social and institutional resilience, with the aim of, inter alia, increasing crisis preparedness and crisis response capacity"/>
    <s v="Uncategorised"/>
    <x v="11"/>
    <x v="8"/>
    <x v="9"/>
    <s v="Social, economic, and institutional development"/>
    <s v="Health"/>
    <m/>
    <m/>
    <x v="2"/>
    <n v="4.2693052440881729E-2"/>
    <n v="4.2693052440881729E-2"/>
    <m/>
    <m/>
    <m/>
    <m/>
    <m/>
    <m/>
    <m/>
    <m/>
    <n v="0.32446721196174622"/>
    <n v="0.32446721196174622"/>
    <m/>
    <m/>
    <m/>
    <m/>
    <m/>
  </r>
  <r>
    <x v="3"/>
    <s v="C5. HEALTHCARE"/>
    <s v="C5.1. Strengthening the resilience of the health system"/>
    <s v="R1"/>
    <s v="C5.1. R1-I6 Digital image diagnostics KB Dubrava"/>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Investment in digital capacities and deployment of advanced technologies (includes Cybersecurity)"/>
    <x v="4"/>
    <n v="5.2631581202149391E-3"/>
    <n v="5.2631581202149391E-3"/>
    <m/>
    <m/>
    <m/>
    <m/>
    <m/>
    <m/>
    <m/>
    <m/>
    <n v="3.9999999105930328E-2"/>
    <n v="3.9999999105930328E-2"/>
    <m/>
    <m/>
    <m/>
    <m/>
    <m/>
  </r>
  <r>
    <x v="3"/>
    <s v="C5. HEALTHCARE"/>
    <s v="C5.1. Strengthening the resilience of the health system"/>
    <s v="R1"/>
    <s v="C5.1. R1-I7 Equipping new facilities of the unified emergency hospital admissions, day hospitals and one-day surgeries, and relocation and equipping of the Clinic for Neurosurgery of the KBC Sisters of Charity"/>
    <s v="5. Health, and economic, social and institutional resilience, with the aim of, inter alia, increasing crisis preparedness and crisis response capacity"/>
    <s v="Uncategorised"/>
    <x v="11"/>
    <x v="8"/>
    <x v="9"/>
    <s v="Social, economic, and institutional development"/>
    <s v="Health"/>
    <m/>
    <m/>
    <x v="2"/>
    <n v="1.6136810183525089E-2"/>
    <n v="1.6136810183525089E-2"/>
    <m/>
    <m/>
    <m/>
    <m/>
    <m/>
    <m/>
    <m/>
    <m/>
    <n v="0.1226397603750229"/>
    <n v="0.1226397603750229"/>
    <m/>
    <m/>
    <m/>
    <m/>
    <m/>
  </r>
  <r>
    <x v="3"/>
    <s v="C5. HEALTHCARE"/>
    <s v="C5.1. Strengthening the resilience of the health system"/>
    <s v="R1"/>
    <s v="C5.1. R1-I8 Preoperative treatment and treatment of patients with pharmacoresistant epilepsy in KB Dubrava"/>
    <s v="5. Health, and economic, social and institutional resilience, with the aim of, inter alia, increasing crisis preparedness and crisis response capacity"/>
    <s v="Uncategorised"/>
    <x v="11"/>
    <x v="8"/>
    <x v="9"/>
    <s v="Social, economic, and institutional development"/>
    <s v="Health"/>
    <m/>
    <m/>
    <x v="2"/>
    <n v="6.3157896511256695E-4"/>
    <n v="6.3157896511256695E-4"/>
    <m/>
    <m/>
    <m/>
    <m/>
    <m/>
    <m/>
    <m/>
    <m/>
    <n v="4.8000002279877663E-3"/>
    <n v="4.8000002279877663E-3"/>
    <m/>
    <m/>
    <m/>
    <m/>
    <m/>
  </r>
  <r>
    <x v="3"/>
    <s v="C5. HEALTHCARE"/>
    <s v="C5.1. Strengthening the resilience of the health system"/>
    <s v="R1"/>
    <s v="C5.1. R1-I9 III. phase of development of KBC Zagreb - equipping with medical and non-medical equipment"/>
    <s v="5. Health, and economic, social and institutional resilience, with the aim of, inter alia, increasing crisis preparedness and crisis response capacity"/>
    <s v="Uncategorised"/>
    <x v="11"/>
    <x v="8"/>
    <x v="9"/>
    <s v="Social, economic, and institutional development"/>
    <s v="Health"/>
    <m/>
    <m/>
    <x v="2"/>
    <n v="1.973684132099152E-2"/>
    <n v="1.973684132099152E-2"/>
    <m/>
    <m/>
    <m/>
    <m/>
    <m/>
    <m/>
    <m/>
    <m/>
    <n v="0.15000000596046451"/>
    <n v="0.15000000596046451"/>
    <m/>
    <m/>
    <m/>
    <m/>
    <m/>
  </r>
  <r>
    <x v="3"/>
    <s v="C5. HEALTHCARE"/>
    <s v="C5.1. Strengthening the resilience of the health system"/>
    <s v="R2"/>
    <s v="C5.1. R2-I1 Procurement of equipment for prevention, diagnosis and treatment a person with cancer"/>
    <s v="5. Health, and economic, social and institutional resilience, with the aim of, inter alia, increasing crisis preparedness and crisis response capacity"/>
    <s v="Uncategorised"/>
    <x v="11"/>
    <x v="8"/>
    <x v="9"/>
    <s v="Social, economic, and institutional development"/>
    <s v="Health"/>
    <m/>
    <m/>
    <x v="2"/>
    <n v="8.4210529923439026E-2"/>
    <n v="8.4210529923439026E-2"/>
    <m/>
    <m/>
    <m/>
    <m/>
    <m/>
    <m/>
    <m/>
    <m/>
    <n v="0.63999998569488525"/>
    <n v="0.63999998569488525"/>
    <m/>
    <m/>
    <m/>
    <m/>
    <m/>
  </r>
  <r>
    <x v="3"/>
    <s v="C5. HEALTHCARE"/>
    <s v="C5.1. Strengthening the resilience of the health system"/>
    <s v="R2"/>
    <s v="C5.1. R2-I2 Procurement and implementation of equipment for the establishment of the Nati1o/n2a0l21. oncology networks and national oncology databases"/>
    <s v="5. Health, and economic, social and institutional resilience, with the aim of, inter alia, increasing crisis preparedness and crisis response capacity"/>
    <s v="Uncategorised"/>
    <x v="11"/>
    <x v="8"/>
    <x v="9"/>
    <s v="Social, economic, and institutional development"/>
    <s v="Health"/>
    <m/>
    <m/>
    <x v="2"/>
    <n v="1.052631624042988E-2"/>
    <n v="1.052631624042988E-2"/>
    <m/>
    <m/>
    <m/>
    <m/>
    <m/>
    <m/>
    <m/>
    <m/>
    <n v="7.9999998211860657E-2"/>
    <n v="7.9999998211860657E-2"/>
    <m/>
    <m/>
    <m/>
    <m/>
    <m/>
  </r>
  <r>
    <x v="3"/>
    <s v="C5. HEALTHCARE"/>
    <s v="C5.1. Strengthening the resilience of the health system"/>
    <s v="R3"/>
    <s v="C5.1. R3-I1 Central financing of specializations"/>
    <s v="5. Health, and economic, social and institutional resilience, with the aim of, inter alia, increasing crisis preparedness and crisis response capacity"/>
    <s v="Uncategorised"/>
    <x v="11"/>
    <x v="8"/>
    <x v="9"/>
    <s v="Social, economic, and institutional development"/>
    <s v="Health"/>
    <m/>
    <m/>
    <x v="2"/>
    <n v="6.7108780145645142E-2"/>
    <n v="6.7108780145645142E-2"/>
    <m/>
    <m/>
    <m/>
    <m/>
    <m/>
    <m/>
    <m/>
    <m/>
    <n v="0.51002675294876099"/>
    <n v="0.51002675294876099"/>
    <m/>
    <m/>
    <m/>
    <m/>
    <m/>
  </r>
  <r>
    <x v="3"/>
    <s v="C5. HEALTHCARE"/>
    <s v="C5.1. Strengthening the resilience of the health system"/>
    <s v="R3"/>
    <s v="C5.1. R3-I2 Specialist training of nurses and technicians in the field of emergency medicine"/>
    <s v="5. Health, and economic, social and institutional resilience, with the aim of, inter alia, increasing crisis preparedness and crisis response capacity"/>
    <s v="Uncategorised"/>
    <x v="11"/>
    <x v="8"/>
    <x v="9"/>
    <s v="Social, economic, and institutional development"/>
    <s v="Health"/>
    <m/>
    <m/>
    <x v="2"/>
    <n v="1.315789483487606E-2"/>
    <n v="1.315789483487606E-2"/>
    <m/>
    <m/>
    <m/>
    <m/>
    <m/>
    <m/>
    <m/>
    <m/>
    <n v="0.10000000149011611"/>
    <n v="0.10000000149011611"/>
    <m/>
    <m/>
    <m/>
    <m/>
    <m/>
  </r>
  <r>
    <x v="3"/>
    <s v="C5. HEALTHCARE"/>
    <s v="C5.1. Strengthening the resilience of the health system"/>
    <s v="R4"/>
    <s v="C5.1. R4-I1 Central preparation of all parenteral preparations in 7 Croatian hospitals"/>
    <s v="5. Health, and economic, social and institutional resilience, with the aim of, inter alia, increasing crisis preparedness and crisis response capacity"/>
    <s v="Uncategorised"/>
    <x v="11"/>
    <x v="8"/>
    <x v="9"/>
    <s v="Social, economic, and institutional development"/>
    <s v="Health"/>
    <m/>
    <m/>
    <x v="2"/>
    <n v="8.1978943198919296E-3"/>
    <n v="8.1978943198919296E-3"/>
    <m/>
    <m/>
    <m/>
    <m/>
    <m/>
    <m/>
    <m/>
    <m/>
    <n v="6.2304001301527023E-2"/>
    <n v="6.2304001301527023E-2"/>
    <m/>
    <m/>
    <m/>
    <m/>
    <m/>
  </r>
  <r>
    <x v="3"/>
    <s v="C5. HEALTHCARE"/>
    <s v="C5.1. Strengthening the resilience of the health system"/>
    <s v="R4"/>
    <s v="C5.1. R4-I2 Introduction of unit therapy distribution system in 25 Croatian hospitals"/>
    <s v="5. Health, and economic, social and institutional resilience, with the aim of, inter alia, increasing crisis preparedness and crisis response capacity"/>
    <s v="Uncategorised"/>
    <x v="11"/>
    <x v="8"/>
    <x v="9"/>
    <s v="Social, economic, and institutional development"/>
    <s v="Health"/>
    <m/>
    <m/>
    <x v="2"/>
    <n v="1.710526272654533E-2"/>
    <n v="1.710526272654533E-2"/>
    <m/>
    <m/>
    <m/>
    <m/>
    <m/>
    <m/>
    <m/>
    <m/>
    <n v="0.12999999523162839"/>
    <n v="0.12999999523162839"/>
    <m/>
    <m/>
    <m/>
    <m/>
    <m/>
  </r>
  <r>
    <x v="3"/>
    <s v="C5. HEALTHCARE"/>
    <s v="C5.1. Strengthening the resilience of the health system"/>
    <s v="R4"/>
    <s v="C5.1. R4-I3 Digitization of drug pathways through health facilities at secondary and tertiary levels of health care"/>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Investment in digital capacities and deployment of advanced technologies (includes Cybersecurity)"/>
    <x v="4"/>
    <n v="2.486842218786478E-3"/>
    <n v="2.486842218786478E-3"/>
    <m/>
    <m/>
    <m/>
    <m/>
    <m/>
    <m/>
    <m/>
    <m/>
    <n v="1.8899999558925629E-2"/>
    <n v="1.8899999558925629E-2"/>
    <m/>
    <m/>
    <m/>
    <m/>
    <m/>
  </r>
  <r>
    <x v="3"/>
    <s v="C5. HEALTHCARE"/>
    <s v="C5.1. Strengthening the resilience of the health system"/>
    <s v="R4"/>
    <s v="C5.1. R4-I4 Development of a system for monitoring and preventing drug shortages in Croatia"/>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Investment in digital capacities and deployment of advanced technologies (includes Cybersecurity)"/>
    <x v="4"/>
    <n v="1.4144736342132089E-3"/>
    <n v="1.4144736342132089E-3"/>
    <m/>
    <m/>
    <m/>
    <m/>
    <m/>
    <m/>
    <m/>
    <m/>
    <n v="1.0750000365078449E-2"/>
    <n v="1.0750000365078449E-2"/>
    <m/>
    <m/>
    <m/>
    <m/>
    <m/>
  </r>
  <r>
    <x v="3"/>
    <s v="C5. HEALTHCARE"/>
    <s v="C5.1. Strengthening the resilience of the health system"/>
    <s v="R4"/>
    <s v="C5.1. R4-I5 Introduction of a system for monitoring outpatient treatment outcomes patients with an emphasis on chronic patients in public pharmacies"/>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Investment in digital capacities and deployment of advanced technologies (includes Cybersecurity)"/>
    <x v="4"/>
    <n v="5.6578946532681584E-4"/>
    <n v="5.6578946532681584E-4"/>
    <m/>
    <m/>
    <m/>
    <m/>
    <m/>
    <m/>
    <m/>
    <m/>
    <n v="4.3000001460313797E-3"/>
    <n v="4.3000001460313797E-3"/>
    <m/>
    <m/>
    <m/>
    <m/>
    <m/>
  </r>
  <r>
    <x v="3"/>
    <s v="C5. HEALTHCARE"/>
    <s v="C5.1. Strengthening the resilience of the health system"/>
    <s v="R4"/>
    <s v="C5.1. R4-I6 Waste disposal in KBC Zagreb"/>
    <s v="1. Green transition"/>
    <s v="5. Health, and economic, social and institutional resilience, with the aim of, inter alia, increasing crisis preparedness and crisis response capacity"/>
    <x v="16"/>
    <x v="2"/>
    <x v="3"/>
    <s v="Social, economic, and institutional development"/>
    <s v="Health"/>
    <s v="Green transition"/>
    <s v="Circular economy (includes waste management)"/>
    <x v="3"/>
    <n v="3.6402631085366011E-3"/>
    <n v="3.6402631085366011E-3"/>
    <m/>
    <m/>
    <m/>
    <m/>
    <m/>
    <m/>
    <m/>
    <m/>
    <n v="2.7666000649333E-2"/>
    <n v="2.7666000649333E-2"/>
    <m/>
    <m/>
    <m/>
    <m/>
    <m/>
  </r>
  <r>
    <x v="3"/>
    <s v="C5. HEALTHCARE"/>
    <s v="C5.1. Strengthening the resilience of the health system"/>
    <s v="R5"/>
    <s v="C5.1. R5-I1 Digitization integration of operating theaters and robotic surgery at KBC Split"/>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Investment in digital capacities and deployment of advanced technologies (includes Cybersecurity)"/>
    <x v="4"/>
    <n v="7.8947367146611214E-3"/>
    <n v="7.8947367146611214E-3"/>
    <m/>
    <m/>
    <m/>
    <m/>
    <m/>
    <m/>
    <m/>
    <m/>
    <n v="5.9999998658895493E-2"/>
    <n v="5.9999998658895493E-2"/>
    <m/>
    <m/>
    <m/>
    <m/>
    <m/>
  </r>
  <r>
    <x v="3"/>
    <s v="C5. HEALTHCARE"/>
    <s v="C5.1. Strengthening the resilience of the health system"/>
    <s v="R5"/>
    <s v="C5.1. R5-I2 TELECORDIS"/>
    <s v="5. Health, and economic, social and institutional resilience, with the aim of, inter alia, increasing crisis preparedness and crisis response capacity"/>
    <s v="Uncategorised"/>
    <x v="11"/>
    <x v="8"/>
    <x v="9"/>
    <s v="Social, economic, and institutional development"/>
    <s v="Health"/>
    <s v="Digital transformation"/>
    <s v="Investment in digital capacities and deployment of advanced technologies (includes Cybersecurity)"/>
    <x v="4"/>
    <n v="5.5263156536966562E-4"/>
    <n v="5.5263156536966562E-4"/>
    <m/>
    <m/>
    <m/>
    <m/>
    <m/>
    <m/>
    <m/>
    <m/>
    <n v="4.19999985024333E-3"/>
    <n v="4.19999985024333E-3"/>
    <m/>
    <m/>
    <m/>
    <m/>
    <m/>
  </r>
  <r>
    <x v="3"/>
    <s v="C5. HEALTHCARE"/>
    <s v="C5.1. Strengthening the resilience of the health system"/>
    <s v="R5"/>
    <s v="C5.1. R5-I3 Teletransfusion"/>
    <s v="5. Health, and economic, social and institutional resilience, with the aim of, inter alia, increasing crisis preparedness and crisis response capacity"/>
    <s v="Uncategorised"/>
    <x v="11"/>
    <x v="8"/>
    <x v="9"/>
    <s v="Social, economic, and institutional development"/>
    <s v="Health"/>
    <s v="Digital transformation"/>
    <s v="Investment in digital capacities and deployment of advanced technologies (includes Cybersecurity)"/>
    <x v="4"/>
    <n v="1.5768421581014991E-3"/>
    <n v="1.5768421581014991E-3"/>
    <m/>
    <m/>
    <m/>
    <m/>
    <m/>
    <m/>
    <m/>
    <m/>
    <n v="1.1983999982476229E-2"/>
    <n v="1.1983999982476229E-2"/>
    <m/>
    <m/>
    <m/>
    <m/>
    <m/>
  </r>
  <r>
    <x v="3"/>
    <s v="C5. HEALTHCARE"/>
    <s v="C5.1. Strengthening the resilience of the health system"/>
    <s v="R5"/>
    <s v="C5.1. R5-I4 Digitization and integration of equipped operating theaters robotic surgery at KBC Sestre milosrdnice"/>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Investment in digital capacities and deployment of advanced technologies (includes Cybersecurity)"/>
    <x v="4"/>
    <n v="7.5526316650211811E-3"/>
    <n v="7.5526316650211811E-3"/>
    <m/>
    <m/>
    <m/>
    <m/>
    <m/>
    <m/>
    <m/>
    <m/>
    <n v="5.7399999350309372E-2"/>
    <n v="5.7399999350309372E-2"/>
    <m/>
    <m/>
    <m/>
    <m/>
    <m/>
  </r>
  <r>
    <x v="3"/>
    <s v="C5. HEALTHCARE"/>
    <s v="C5.1. Strengthening the resilience of the health system"/>
    <s v="R5"/>
    <s v="C5.1. R5-I5 Digitization and equipping of diagnostic units of KB Merkur"/>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Investment in digital capacities and deployment of advanced technologies (includes Cybersecurity)"/>
    <x v="4"/>
    <n v="3.2157895620912309E-3"/>
    <n v="3.2157895620912309E-3"/>
    <m/>
    <m/>
    <m/>
    <m/>
    <m/>
    <m/>
    <m/>
    <m/>
    <n v="2.4439999833703041E-2"/>
    <n v="2.4439999833703041E-2"/>
    <m/>
    <m/>
    <m/>
    <m/>
    <m/>
  </r>
  <r>
    <x v="3"/>
    <s v="C6. Initiative : BUILDING RENOVATION"/>
    <s v="C6.1. Decarbonization of buildings"/>
    <s v="R1"/>
    <s v="C6.1. R1-I1 Energy renovation of buildings"/>
    <s v="1. Green transition"/>
    <s v="Uncategorised"/>
    <x v="0"/>
    <x v="0"/>
    <x v="10"/>
    <s v="Green transition"/>
    <s v="Buildings' energy efficiency"/>
    <m/>
    <m/>
    <x v="0"/>
    <n v="0.1315789520740509"/>
    <n v="0.1315789520740509"/>
    <m/>
    <m/>
    <m/>
    <m/>
    <m/>
    <m/>
    <m/>
    <m/>
    <n v="1"/>
    <n v="1"/>
    <m/>
    <m/>
    <m/>
    <m/>
    <m/>
  </r>
  <r>
    <x v="3"/>
    <s v="C6. Initiative : BUILDING RENOVATION"/>
    <s v="C6.1. Decarbonization of buildings"/>
    <s v="R1"/>
    <s v="C6.1. R1-I2 Renovation of buildings damaged in the earthquake with energy renewal"/>
    <s v="1. Green transition"/>
    <s v="Uncategorised"/>
    <x v="0"/>
    <x v="0"/>
    <x v="10"/>
    <s v="Green transition"/>
    <s v="Buildings' energy efficiency"/>
    <m/>
    <m/>
    <x v="0"/>
    <n v="0.57999998331069946"/>
    <n v="0.57999998331069946"/>
    <m/>
    <m/>
    <m/>
    <m/>
    <m/>
    <m/>
    <m/>
    <m/>
    <n v="4.4079999923706046"/>
    <n v="4.4079999923706046"/>
    <m/>
    <m/>
    <m/>
    <m/>
    <m/>
  </r>
  <r>
    <x v="3"/>
    <s v="C6. Initiative : BUILDING RENOVATION"/>
    <s v="C6.1. Decarbonization of buildings"/>
    <s v="R1"/>
    <s v="C6.1. R1-I3 Energy renovation of buildings with the status of cultural property"/>
    <s v="1. Green transition"/>
    <s v="Uncategorised"/>
    <x v="0"/>
    <x v="0"/>
    <x v="10"/>
    <s v="Green transition"/>
    <s v="Buildings' energy efficiency"/>
    <s v="Social, economic, and institutional development"/>
    <s v="Culture and tourism"/>
    <x v="3"/>
    <n v="3.9473682641983032E-2"/>
    <n v="3.9473682641983032E-2"/>
    <m/>
    <m/>
    <m/>
    <m/>
    <m/>
    <m/>
    <m/>
    <m/>
    <n v="0.30000001192092901"/>
    <n v="0.30000001192092901"/>
    <m/>
    <m/>
    <m/>
    <m/>
    <m/>
  </r>
  <r>
    <x v="3"/>
    <s v="C6. Initiative : BUILDING RENOVATION"/>
    <s v="C6.1. Decarbonization of buildings"/>
    <s v="R1"/>
    <s v="C6.1. R1-I4 Pilot project for the establishment and implementation of systematic managemet energy and the development of a new financing model"/>
    <s v="1. Green transition"/>
    <s v="Uncategorised"/>
    <x v="0"/>
    <x v="2"/>
    <x v="0"/>
    <s v="Green transition"/>
    <s v="Green tech innovation"/>
    <m/>
    <m/>
    <x v="0"/>
    <n v="1.5789474127814169E-3"/>
    <n v="1.5789474127814169E-3"/>
    <m/>
    <m/>
    <m/>
    <m/>
    <m/>
    <m/>
    <m/>
    <m/>
    <n v="1.200000010430813E-2"/>
    <n v="1.200000010430813E-2"/>
    <m/>
    <m/>
    <m/>
    <m/>
    <m/>
  </r>
  <r>
    <x v="3"/>
    <s v="C6. Initiative : BUILDING RENOVATION"/>
    <s v="C6.1. Decarbonization of buildings"/>
    <s v="R2"/>
    <s v="C6.1. R2 Development of a framework to ensure adequate skills in context green jobs needed for post-earthquake reconstruction"/>
    <s v="1. Green transition"/>
    <s v="6. Policies for the next generation, children and the youth, such as education and skills"/>
    <x v="20"/>
    <x v="2"/>
    <x v="6"/>
    <s v="Social, economic, and institutional development"/>
    <s v="Education and skills (non-Digital)"/>
    <m/>
    <m/>
    <x v="2"/>
    <n v="5.2631581202149391E-3"/>
    <n v="5.2631581202149391E-3"/>
    <m/>
    <m/>
    <m/>
    <m/>
    <m/>
    <m/>
    <m/>
    <m/>
    <n v="3.9999999105930328E-2"/>
    <n v="3.9999999105930328E-2"/>
    <m/>
    <m/>
    <m/>
    <m/>
    <m/>
  </r>
  <r>
    <x v="3"/>
    <s v="C6. Initiative : BUILDING RENOVATION"/>
    <s v="C6.1. Decarbonization of buildings"/>
    <s v="R3"/>
    <s v="C6.1. R3 Increase efficiency, decrease administrative loads and digitization of the renewal process"/>
    <s v="2. Digital transformation"/>
    <s v="Uncategorised"/>
    <x v="3"/>
    <x v="6"/>
    <x v="7"/>
    <s v="Digital transformation"/>
    <s v="Digital Public sector"/>
    <m/>
    <m/>
    <x v="1"/>
    <n v="3.9473683573305607E-3"/>
    <n v="3.9473683573305607E-3"/>
    <m/>
    <m/>
    <m/>
    <m/>
    <m/>
    <m/>
    <m/>
    <m/>
    <n v="2.999999932944775E-2"/>
    <n v="2.999999932944775E-2"/>
    <m/>
    <m/>
    <m/>
    <m/>
    <m/>
  </r>
  <r>
    <x v="3"/>
    <s v="C6. Initiative : BUILDING RENOVATION"/>
    <s v="C6.1. Decarbonization of buildings"/>
    <s v="R4"/>
    <s v="C6.1. R4 Modernization and integration of seismic data for the process renovations and planning of future construction and public monitoring infrastructure"/>
    <s v="5. Health, and economic, social and institutional resilience, with the aim of, inter alia, increasing crisis preparedness and crisis response capacity"/>
    <s v="Uncategorised"/>
    <x v="11"/>
    <x v="8"/>
    <x v="10"/>
    <s v="Digital transformation"/>
    <s v="Investment in digital capacities and deployment of advanced technologies (includes Cybersecurity)"/>
    <m/>
    <m/>
    <x v="1"/>
    <n v="6.5789476502686739E-4"/>
    <n v="6.5789476502686739E-4"/>
    <m/>
    <m/>
    <m/>
    <m/>
    <m/>
    <m/>
    <m/>
    <m/>
    <n v="4.999999888241291E-3"/>
    <n v="4.999999888241291E-3"/>
    <m/>
    <m/>
    <m/>
    <m/>
    <m/>
  </r>
  <r>
    <x v="3"/>
    <s v="C6. Initiative : BUILDING RENOVATION"/>
    <s v="C6.1. Decarbonization of buildings"/>
    <s v="R4"/>
    <s v="C6.1. R4-I5 Development of a seismological data network"/>
    <s v="5. Health, and economic, social and institutional resilience, with the aim of, inter alia, increasing crisis preparedness and crisis response capacity"/>
    <s v="2. Digital transformation"/>
    <x v="15"/>
    <x v="7"/>
    <x v="5"/>
    <s v="Digital transformation"/>
    <s v="Investment in digital capacities and deployment of advanced technologies (includes Cybersecurity)"/>
    <m/>
    <m/>
    <x v="1"/>
    <n v="1.710526272654533E-2"/>
    <n v="1.710526272654533E-2"/>
    <m/>
    <m/>
    <m/>
    <m/>
    <m/>
    <m/>
    <m/>
    <m/>
    <n v="0.12999999523162839"/>
    <n v="0.12999999523162839"/>
    <m/>
    <m/>
    <m/>
    <m/>
    <m/>
  </r>
  <r>
    <x v="3"/>
    <s v="C6. Initiative : BUILDING RENOVATION"/>
    <s v="C6.1. Decarbonization of buildings"/>
    <s v="R5"/>
    <s v="C6.1. R5 Introduction of a new model of green urban renewal strategies and implementation of pilot projects for green infrastructure development and circular management of space and buildings"/>
    <s v="1. Green transition"/>
    <s v="Uncategorised"/>
    <x v="0"/>
    <x v="2"/>
    <x v="10"/>
    <s v="Green transition"/>
    <s v="Climate change adaptation projects"/>
    <m/>
    <m/>
    <x v="0"/>
    <n v="2.63157906010747E-3"/>
    <n v="2.63157906010747E-3"/>
    <m/>
    <m/>
    <m/>
    <m/>
    <m/>
    <m/>
    <m/>
    <m/>
    <n v="1.9999999552965161E-2"/>
    <n v="1.9999999552965161E-2"/>
    <m/>
    <m/>
    <m/>
    <m/>
    <m/>
  </r>
  <r>
    <x v="4"/>
    <s v="1. Public health, civil protection and lessons learned from the pandemic"/>
    <s v="1.1. Resilient and Effective Health System, Enhanced Civil Protection"/>
    <m/>
    <m/>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Crisis preparedness and resilience"/>
    <x v="2"/>
    <n v="7.4100002646446228E-2"/>
    <m/>
    <m/>
    <m/>
    <m/>
    <m/>
    <m/>
    <m/>
    <m/>
    <m/>
    <m/>
    <m/>
    <m/>
    <m/>
    <m/>
    <m/>
    <m/>
  </r>
  <r>
    <x v="4"/>
    <s v="2. Accelerated transition to a green economy"/>
    <s v="2.1. Climate neutrality, energy efficiency and renewable energy penetration"/>
    <m/>
    <m/>
    <s v="1. Green transition"/>
    <s v="3. Smart, sustainable and inclusive growth, including economic cohesion, jobs, productivity, competitiveness, research, development and innovation, and a well-functioning internal market with strong SMEs"/>
    <x v="2"/>
    <x v="3"/>
    <x v="0"/>
    <s v="Green transition"/>
    <s v="Climate change adaptation projects"/>
    <s v="Green transition"/>
    <s v="Renewable energy sources (includes wind &amp; solar and alternative fuels)"/>
    <x v="0"/>
    <n v="0.26899999380111689"/>
    <m/>
    <m/>
    <m/>
    <m/>
    <m/>
    <m/>
    <m/>
    <m/>
    <m/>
    <m/>
    <m/>
    <m/>
    <m/>
    <m/>
    <m/>
    <m/>
  </r>
  <r>
    <x v="4"/>
    <s v="2. Accelerated transition to a green economy"/>
    <s v="2.2. Sustainable transport"/>
    <m/>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9.1300003230571761E-2"/>
    <m/>
    <m/>
    <m/>
    <m/>
    <m/>
    <m/>
    <m/>
    <m/>
    <m/>
    <m/>
    <m/>
    <m/>
    <m/>
    <m/>
    <m/>
    <m/>
  </r>
  <r>
    <x v="4"/>
    <s v="2. Accelerated transition to a green economy"/>
    <s v="2.3. Smart and sustainable water management"/>
    <m/>
    <m/>
    <s v="1. Green transition"/>
    <s v="Uncategorised"/>
    <x v="0"/>
    <x v="3"/>
    <x v="3"/>
    <s v="Green transition"/>
    <s v="Air and water quality (includes sewage)"/>
    <m/>
    <m/>
    <x v="0"/>
    <n v="8.7300002574920654E-2"/>
    <m/>
    <m/>
    <m/>
    <m/>
    <m/>
    <m/>
    <m/>
    <m/>
    <m/>
    <m/>
    <m/>
    <m/>
    <m/>
    <m/>
    <m/>
    <m/>
  </r>
  <r>
    <x v="4"/>
    <s v="3. Strengthening the resilience and competitiveness of the economy"/>
    <s v="3.1. New growth model and diversification of the economy"/>
    <m/>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Economic, social, and territorial cohesion"/>
    <m/>
    <m/>
    <x v="2"/>
    <n v="0.1664000004529953"/>
    <m/>
    <m/>
    <m/>
    <m/>
    <m/>
    <m/>
    <m/>
    <m/>
    <m/>
    <m/>
    <m/>
    <m/>
    <m/>
    <m/>
    <m/>
    <m/>
  </r>
  <r>
    <x v="4"/>
    <s v="3. Strengthening the resilience and competitiveness of the economy"/>
    <s v="3.2. Enhanced research and innovation"/>
    <m/>
    <m/>
    <s v="3. Smart, sustainable and inclusive growth, including economic cohesion, jobs, productivity, competitiveness, research, development and innovation, and a well-functioning internal market with strong SMEs"/>
    <s v="Uncategorised"/>
    <x v="6"/>
    <x v="8"/>
    <x v="6"/>
    <s v="Social, economic, and institutional development"/>
    <s v="R&amp;D and innovation (non-Green and non-Digital)"/>
    <m/>
    <m/>
    <x v="2"/>
    <n v="6.4000003039836884E-2"/>
    <m/>
    <m/>
    <m/>
    <m/>
    <m/>
    <m/>
    <m/>
    <m/>
    <m/>
    <m/>
    <m/>
    <m/>
    <m/>
    <m/>
    <m/>
    <m/>
  </r>
  <r>
    <x v="4"/>
    <s v="3. Strengthening the resilience and competitiveness of the economy"/>
    <s v="3.3. Business support for competitiveness"/>
    <m/>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Economic, social, and territorial cohesion"/>
    <m/>
    <m/>
    <x v="2"/>
    <n v="7.8400000929832458E-2"/>
    <m/>
    <m/>
    <m/>
    <m/>
    <m/>
    <m/>
    <m/>
    <m/>
    <m/>
    <m/>
    <m/>
    <m/>
    <m/>
    <m/>
    <m/>
    <m/>
  </r>
  <r>
    <x v="4"/>
    <s v="3. Strengthening the resilience and competitiveness of the economy"/>
    <s v="3.4. Modernizing public and local authorities, making justice more efficient and fighting corruption"/>
    <m/>
    <m/>
    <s v="5. Health, and economic, social and institutional resilience, with the aim of, inter alia, increasing crisis preparedness and crisis response capacity"/>
    <s v="Uncategorised"/>
    <x v="11"/>
    <x v="6"/>
    <x v="7"/>
    <s v="Social, economic, and institutional development"/>
    <s v="Justice and combating corruption"/>
    <m/>
    <m/>
    <x v="2"/>
    <n v="9.6000000834465041E-2"/>
    <m/>
    <m/>
    <m/>
    <m/>
    <m/>
    <m/>
    <m/>
    <m/>
    <m/>
    <m/>
    <m/>
    <m/>
    <m/>
    <m/>
    <m/>
    <m/>
  </r>
  <r>
    <x v="4"/>
    <s v="3. Strengthening the resilience and competitiveness of the economy"/>
    <s v="3.5. Safeguarding fiscal and financial stability"/>
    <m/>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4.4500000774860382E-2"/>
    <m/>
    <m/>
    <m/>
    <m/>
    <m/>
    <m/>
    <m/>
    <m/>
    <m/>
    <m/>
    <m/>
    <m/>
    <m/>
    <m/>
    <m/>
    <m/>
  </r>
  <r>
    <x v="4"/>
    <s v="4. Towards a digital era"/>
    <s v="4.1. Upgrade infrastructure for connectivity"/>
    <m/>
    <m/>
    <s v="2. Digital transformation"/>
    <s v="Uncategorised"/>
    <x v="3"/>
    <x v="4"/>
    <x v="5"/>
    <s v="Digital transformation"/>
    <s v="Connectivity"/>
    <m/>
    <m/>
    <x v="1"/>
    <n v="5.299999937415123E-2"/>
    <m/>
    <m/>
    <m/>
    <m/>
    <m/>
    <m/>
    <m/>
    <m/>
    <m/>
    <m/>
    <m/>
    <m/>
    <m/>
    <m/>
    <m/>
    <m/>
  </r>
  <r>
    <x v="4"/>
    <s v="4. Towards a digital era"/>
    <s v="4.2. Promote e-government"/>
    <m/>
    <m/>
    <s v="2. Digital transformation"/>
    <s v="Uncategorised"/>
    <x v="3"/>
    <x v="6"/>
    <x v="5"/>
    <s v="Digital transformation"/>
    <s v="Digital Public sector"/>
    <m/>
    <m/>
    <x v="1"/>
    <n v="3.6400001496076577E-2"/>
    <m/>
    <m/>
    <m/>
    <m/>
    <m/>
    <m/>
    <m/>
    <m/>
    <m/>
    <m/>
    <m/>
    <m/>
    <m/>
    <m/>
    <m/>
    <m/>
  </r>
  <r>
    <x v="4"/>
    <s v="5. Labour market, social protection, education and human capital"/>
    <s v="5.1. Educational system modernisation, upskilling and retraining"/>
    <m/>
    <m/>
    <s v="6. Policies for the next generation, children and the youth, such as education and skills"/>
    <s v="Uncategorised"/>
    <x v="14"/>
    <x v="5"/>
    <x v="6"/>
    <s v="Social, economic, and institutional development"/>
    <s v="Education and skills (non-Digital)"/>
    <m/>
    <m/>
    <x v="2"/>
    <n v="9.3999996781349182E-2"/>
    <m/>
    <m/>
    <m/>
    <m/>
    <m/>
    <m/>
    <m/>
    <m/>
    <m/>
    <m/>
    <m/>
    <m/>
    <m/>
    <m/>
    <m/>
    <m/>
  </r>
  <r>
    <x v="4"/>
    <s v="5. Labour market, social protection, education and human capital"/>
    <s v="5.2. Labour market, social protection, social welfare and inclusion"/>
    <m/>
    <m/>
    <s v="3. Smart, sustainable and inclusive growth, including economic cohesion, jobs, productivity, competitiveness, research, development and innovation, and a well-functioning internal market with strong SMEs"/>
    <s v="Uncategorised"/>
    <x v="6"/>
    <x v="8"/>
    <x v="9"/>
    <s v="Social, economic, and institutional development"/>
    <s v="Labour market and job creation"/>
    <s v="Social, economic, and institutional development"/>
    <s v="Economic, social, and territorial cohesion"/>
    <x v="2"/>
    <n v="7.890000194311142E-2"/>
    <m/>
    <m/>
    <m/>
    <m/>
    <m/>
    <m/>
    <m/>
    <m/>
    <m/>
    <m/>
    <m/>
    <m/>
    <m/>
    <m/>
    <m/>
    <m/>
  </r>
  <r>
    <x v="5"/>
    <s v="1. Digital transformation"/>
    <s v="1.1 Digital services for citizens and businesses"/>
    <s v="1.1.1 Digital services for end users"/>
    <m/>
    <s v="2. Digital transformation"/>
    <s v="Uncategorised"/>
    <x v="3"/>
    <x v="6"/>
    <x v="14"/>
    <s v="Digital transformation"/>
    <s v="Digitalisation of businesses"/>
    <m/>
    <m/>
    <x v="1"/>
    <n v="3.9613813161849983E-2"/>
    <n v="3.9613813161849983E-2"/>
    <m/>
    <n v="0"/>
    <n v="0"/>
    <n v="0"/>
    <m/>
    <n v="3.9613813161849983E-2"/>
    <n v="1.0842839479446409"/>
    <n v="0.1114653870463371"/>
    <n v="1008.330017089844"/>
    <m/>
    <m/>
    <m/>
    <m/>
    <m/>
    <m/>
  </r>
  <r>
    <x v="5"/>
    <s v="1. Digital transformation"/>
    <s v="1.1 Digital services for citizens and businesses"/>
    <s v="1.1.2 Development of open data and public data stock "/>
    <m/>
    <s v="2. Digital transformation"/>
    <s v="Uncategorised"/>
    <x v="3"/>
    <x v="6"/>
    <x v="14"/>
    <s v="Digital transformation"/>
    <s v="Digital Public sector"/>
    <m/>
    <m/>
    <x v="1"/>
    <n v="6.3644219189882278E-3"/>
    <n v="6.3644219189882278E-3"/>
    <m/>
    <n v="0"/>
    <n v="0"/>
    <n v="0"/>
    <m/>
    <n v="6.3644219189882278E-3"/>
    <n v="1.0842839479446409"/>
    <n v="0.1114653870463371"/>
    <n v="162"/>
    <m/>
    <m/>
    <m/>
    <m/>
    <m/>
    <m/>
  </r>
  <r>
    <x v="5"/>
    <s v="1. Digital transformation"/>
    <s v="1.1 Digital services for citizens and businesses"/>
    <s v="1.1.3 Ensuring conditions for quality data management and controlled access to data"/>
    <m/>
    <s v="2. Digital transformation"/>
    <s v="Uncategorised"/>
    <x v="3"/>
    <x v="6"/>
    <x v="14"/>
    <s v="Digital transformation"/>
    <s v="Connectivity"/>
    <m/>
    <m/>
    <x v="1"/>
    <n v="2.475053071975708E-3"/>
    <n v="2.475053071975708E-3"/>
    <m/>
    <n v="0"/>
    <n v="0"/>
    <n v="0"/>
    <m/>
    <n v="2.475053071975708E-3"/>
    <n v="1.0842839479446409"/>
    <n v="0.1114653870463371"/>
    <n v="63"/>
    <m/>
    <m/>
    <m/>
    <m/>
    <m/>
    <m/>
  </r>
  <r>
    <x v="5"/>
    <s v="1. Digital transformation"/>
    <s v="1.1 Digital services for citizens and businesses"/>
    <s v="1.1.4 eHealth"/>
    <m/>
    <s v="2. Digital transformation"/>
    <s v="Uncategorised"/>
    <x v="3"/>
    <x v="6"/>
    <x v="9"/>
    <s v="Digital transformation"/>
    <s v="Digital Public sector"/>
    <m/>
    <m/>
    <x v="1"/>
    <n v="5.5904768407344818E-2"/>
    <n v="5.5904768407344818E-2"/>
    <m/>
    <n v="0"/>
    <n v="0"/>
    <n v="0"/>
    <m/>
    <n v="5.5904768407344818E-2"/>
    <n v="1.0842839479446409"/>
    <n v="0.1114653870463371"/>
    <n v="1423"/>
    <m/>
    <m/>
    <m/>
    <m/>
    <m/>
    <m/>
  </r>
  <r>
    <x v="5"/>
    <s v="1. Digital transformation"/>
    <s v="1.1 Digital services for citizens and businesses"/>
    <s v="1.1.5 Digital services in the justice sector"/>
    <m/>
    <s v="2. Digital transformation"/>
    <s v="Uncategorised"/>
    <x v="3"/>
    <x v="6"/>
    <x v="14"/>
    <s v="Digital transformation"/>
    <s v="Digital Public sector"/>
    <m/>
    <m/>
    <x v="1"/>
    <n v="7.1073309518396846E-3"/>
    <n v="7.1073309518396846E-3"/>
    <m/>
    <n v="0"/>
    <n v="0"/>
    <n v="0"/>
    <m/>
    <n v="7.1073309518396846E-3"/>
    <n v="1.0842839479446409"/>
    <n v="0.1114653870463371"/>
    <n v="180.9100036621094"/>
    <m/>
    <m/>
    <m/>
    <m/>
    <m/>
    <m/>
  </r>
  <r>
    <x v="5"/>
    <s v="1. Digital transformation"/>
    <s v="1.2 Digital systems of state administration"/>
    <s v="1.2.1 Building and development of agency information systems "/>
    <m/>
    <s v="2. Digital transformation"/>
    <s v="Uncategorised"/>
    <x v="3"/>
    <x v="6"/>
    <x v="14"/>
    <s v="Digital transformation"/>
    <s v="Digital Public sector"/>
    <m/>
    <m/>
    <x v="1"/>
    <n v="3.643474355340004E-2"/>
    <n v="3.643474355340004E-2"/>
    <m/>
    <n v="0"/>
    <n v="0"/>
    <n v="0"/>
    <m/>
    <n v="3.643474355340004E-2"/>
    <n v="1.0842839479446409"/>
    <n v="0.2764919102191925"/>
    <n v="927.40997314453125"/>
    <m/>
    <m/>
    <m/>
    <m/>
    <m/>
    <m/>
  </r>
  <r>
    <x v="5"/>
    <s v="1. Digital transformation"/>
    <s v="1.2 Digital systems of state administration"/>
    <s v="1.2.2 Building and development of basic registers and facilities for eGovernment"/>
    <m/>
    <s v="2. Digital transformation"/>
    <s v="Uncategorised"/>
    <x v="3"/>
    <x v="6"/>
    <x v="14"/>
    <s v="Digital transformation"/>
    <s v="Digital Public sector"/>
    <m/>
    <m/>
    <x v="1"/>
    <n v="0.10129370540380481"/>
    <n v="0.10129370540380481"/>
    <m/>
    <n v="0"/>
    <n v="0"/>
    <n v="0"/>
    <m/>
    <n v="0.10129370540380481"/>
    <n v="1.0842839479446409"/>
    <n v="0.2764919102191925"/>
    <n v="2578.330078125"/>
    <m/>
    <m/>
    <m/>
    <m/>
    <m/>
    <m/>
  </r>
  <r>
    <x v="5"/>
    <s v="1. Digital transformation"/>
    <s v="1.2 Digital systems of state administration"/>
    <s v="1.2.3 Cyber ​​security"/>
    <m/>
    <s v="2. Digital transformation"/>
    <s v="Uncategorised"/>
    <x v="3"/>
    <x v="6"/>
    <x v="7"/>
    <s v="Digital transformation"/>
    <s v="Investment in digital capacities and deployment of advanced technologies (includes Cybersecurity)"/>
    <m/>
    <m/>
    <x v="1"/>
    <n v="0.10587570071220399"/>
    <n v="0.10587570071220399"/>
    <m/>
    <n v="0"/>
    <n v="0"/>
    <n v="0"/>
    <m/>
    <n v="0.10587570071220399"/>
    <n v="1.0842839479446409"/>
    <n v="0.2764919102191925"/>
    <n v="2694.9599609375"/>
    <m/>
    <m/>
    <m/>
    <m/>
    <m/>
    <m/>
  </r>
  <r>
    <x v="5"/>
    <s v="1. Digital transformation"/>
    <s v="1.2 Digital systems of state administration"/>
    <s v="1.2.4 Competence centers for the support of eGovernment and electronic healthcare"/>
    <m/>
    <s v="2. Digital transformation"/>
    <s v="Uncategorised"/>
    <x v="3"/>
    <x v="6"/>
    <x v="14"/>
    <s v="Digital transformation"/>
    <s v="Digital Public sector"/>
    <m/>
    <m/>
    <x v="1"/>
    <n v="1.430030632764101E-2"/>
    <n v="1.430030632764101E-2"/>
    <m/>
    <n v="0"/>
    <n v="0"/>
    <n v="0"/>
    <m/>
    <n v="1.430030632764101E-2"/>
    <n v="1.0842839479446409"/>
    <n v="0.2764919102191925"/>
    <n v="364"/>
    <m/>
    <m/>
    <m/>
    <m/>
    <m/>
    <m/>
  </r>
  <r>
    <x v="5"/>
    <s v="1. Digital transformation"/>
    <s v="1.2 Digital systems of state administration"/>
    <s v=" 1.2.5 Building and development of systems supporting the electronic health care"/>
    <m/>
    <s v="2. Digital transformation"/>
    <s v="Uncategorised"/>
    <x v="3"/>
    <x v="6"/>
    <x v="9"/>
    <s v="Digital transformation"/>
    <s v="Digital Public sector"/>
    <m/>
    <m/>
    <x v="1"/>
    <n v="1.276813074946404E-2"/>
    <n v="1.276813074946404E-2"/>
    <m/>
    <n v="0"/>
    <n v="0"/>
    <n v="0"/>
    <m/>
    <n v="1.276813074946404E-2"/>
    <n v="1.0842839479446409"/>
    <n v="0.2764919102191925"/>
    <n v="325"/>
    <m/>
    <m/>
    <m/>
    <m/>
    <m/>
    <m/>
  </r>
  <r>
    <x v="5"/>
    <s v="1. Digital transformation"/>
    <s v="1.2 Digital systems of state administration"/>
    <s v=" 1.2.6 Creating preconditions for digital justice"/>
    <m/>
    <s v="2. Digital transformation"/>
    <s v="Uncategorised"/>
    <x v="3"/>
    <x v="6"/>
    <x v="7"/>
    <s v="Digital transformation"/>
    <s v="Digital Public sector"/>
    <m/>
    <m/>
    <x v="1"/>
    <n v="5.8193211443722248E-3"/>
    <n v="5.8193211443722248E-3"/>
    <m/>
    <n v="0"/>
    <n v="0"/>
    <n v="0"/>
    <m/>
    <n v="5.8193211443722248E-3"/>
    <n v="1.0842839479446409"/>
    <n v="0.2764919102191925"/>
    <n v="148.125"/>
    <m/>
    <m/>
    <m/>
    <m/>
    <m/>
    <m/>
  </r>
  <r>
    <x v="5"/>
    <s v="1. Digital transformation"/>
    <s v="1.3 Digital high-speed networks "/>
    <s v=" 1.3.1 Improving the environment for building electronic communications networks"/>
    <m/>
    <s v="2. Digital transformation"/>
    <s v="Uncategorised"/>
    <x v="3"/>
    <x v="4"/>
    <x v="5"/>
    <s v="Digital transformation"/>
    <s v="Connectivity"/>
    <m/>
    <m/>
    <x v="1"/>
    <n v="6.2858492136001587E-2"/>
    <n v="6.2858492136001587E-2"/>
    <m/>
    <n v="0"/>
    <n v="0"/>
    <n v="0"/>
    <m/>
    <n v="6.2858492136001587E-2"/>
    <n v="1.0842839479446409"/>
    <n v="0.2037793695926666"/>
    <n v="1600"/>
    <m/>
    <m/>
    <m/>
    <m/>
    <m/>
    <m/>
  </r>
  <r>
    <x v="5"/>
    <s v="1. Digital transformation"/>
    <s v="1.3 Digital high-speed networks "/>
    <s v=" 1.3.2 Support for the development of the ecosystem of 5G networks and the further development of these networks"/>
    <m/>
    <s v="2. Digital transformation"/>
    <s v="Uncategorised"/>
    <x v="3"/>
    <x v="4"/>
    <x v="5"/>
    <s v="Digital transformation"/>
    <s v="Digital-related investment in R&amp;D"/>
    <m/>
    <m/>
    <x v="1"/>
    <n v="1.4536025701090689E-3"/>
    <n v="1.4536025701090689E-3"/>
    <m/>
    <n v="0"/>
    <n v="0"/>
    <n v="0"/>
    <m/>
    <n v="1.4536025701090689E-3"/>
    <n v="1.0842839479446409"/>
    <n v="0.2037793695926666"/>
    <n v="37"/>
    <m/>
    <m/>
    <m/>
    <m/>
    <m/>
    <m/>
  </r>
  <r>
    <x v="5"/>
    <s v="1. Digital transformation"/>
    <s v="1.3 Digital high-speed networks "/>
    <s v=" 1.3.3 Construction of high-capacity connections"/>
    <m/>
    <s v="2. Digital transformation"/>
    <s v="Uncategorised"/>
    <x v="3"/>
    <x v="4"/>
    <x v="5"/>
    <s v="Digital transformation"/>
    <s v="Connectivity"/>
    <m/>
    <m/>
    <x v="1"/>
    <n v="0.11196668446064"/>
    <n v="0.11196668446064"/>
    <m/>
    <n v="0"/>
    <n v="0"/>
    <n v="0"/>
    <m/>
    <n v="0.11196668446064"/>
    <n v="1.0842839479446409"/>
    <n v="0.2037793695926666"/>
    <n v="2850"/>
    <m/>
    <m/>
    <m/>
    <m/>
    <m/>
    <m/>
  </r>
  <r>
    <x v="5"/>
    <s v="1. Digital transformation"/>
    <s v="1.3 Digital high-speed networks "/>
    <s v=" 1.3.4 Covering 5G corridors and supporting 5G development"/>
    <m/>
    <s v="2. Digital transformation"/>
    <s v="Uncategorised"/>
    <x v="3"/>
    <x v="4"/>
    <x v="5"/>
    <s v="Digital transformation"/>
    <s v="Digital-related investment in R&amp;D"/>
    <m/>
    <m/>
    <x v="1"/>
    <n v="2.7500588446855549E-2"/>
    <n v="2.7500588446855549E-2"/>
    <m/>
    <n v="0"/>
    <n v="0"/>
    <n v="0"/>
    <m/>
    <n v="2.7500588446855549E-2"/>
    <n v="1.0842839479446409"/>
    <n v="0.2037793695926666"/>
    <n v="700"/>
    <m/>
    <m/>
    <m/>
    <m/>
    <m/>
    <m/>
  </r>
  <r>
    <x v="5"/>
    <s v="1. Digital transformation"/>
    <s v="1.3 Digital high-capacity networks"/>
    <s v="1.3.5 Coverage of “white” municipalities in the investment-difficult places in rural areas by the 5G signals"/>
    <m/>
    <s v="2. Digital transformation"/>
    <s v="Uncategorised"/>
    <x v="3"/>
    <x v="4"/>
    <x v="5"/>
    <s v="Digital transformation"/>
    <s v="Connectivity"/>
    <m/>
    <m/>
    <x v="1"/>
    <n v="1.1785967275500299E-2"/>
    <n v="1.1785967275500299E-2"/>
    <m/>
    <n v="0"/>
    <n v="0"/>
    <n v="0"/>
    <m/>
    <n v="1.1785967275500299E-2"/>
    <n v="1.0842839479446409"/>
    <n v="2.3571934551000599E-2"/>
    <n v="300"/>
    <m/>
    <m/>
    <m/>
    <m/>
    <m/>
    <m/>
  </r>
  <r>
    <x v="5"/>
    <s v="1. Digital transformation"/>
    <s v="1.3 Digital high-capacity networks"/>
    <s v="1.3.6  Research and development activities related to the development of 5G networks and services"/>
    <m/>
    <s v="2. Digital transformation"/>
    <s v="Uncategorised"/>
    <x v="3"/>
    <x v="4"/>
    <x v="5"/>
    <s v="Digital transformation"/>
    <s v="Digital-related investment in R&amp;D"/>
    <m/>
    <m/>
    <x v="1"/>
    <n v="1.1785967275500299E-2"/>
    <n v="1.1785967275500299E-2"/>
    <m/>
    <n v="0"/>
    <n v="0"/>
    <n v="0"/>
    <m/>
    <n v="1.1785967275500299E-2"/>
    <n v="1.0842839479446409"/>
    <n v="2.3571934551000599E-2"/>
    <n v="300"/>
    <m/>
    <m/>
    <m/>
    <m/>
    <m/>
    <m/>
  </r>
  <r>
    <x v="5"/>
    <s v="1. Digital transformation"/>
    <s v="1.4 Digital economy and society, innovative start-ups and new technologies "/>
    <s v=" 1.4.1 Institutional reform of the system of coordination and support of the digital agenda and digital transformation, incl. RIS 3- management activity"/>
    <m/>
    <s v="2. Digital transformation"/>
    <s v="Uncategorised"/>
    <x v="3"/>
    <x v="6"/>
    <x v="14"/>
    <s v="Digital transformation"/>
    <s v="Investment in digital capacities and deployment of advanced technologies (includes Cybersecurity)"/>
    <m/>
    <m/>
    <x v="1"/>
    <n v="3.5357900196686392E-4"/>
    <n v="3.5357900196686392E-4"/>
    <m/>
    <n v="0"/>
    <n v="0"/>
    <n v="0"/>
    <m/>
    <n v="3.5357900196686392E-4"/>
    <n v="1.0842839479446409"/>
    <n v="0.21572248637676239"/>
    <n v="9"/>
    <m/>
    <m/>
    <m/>
    <m/>
    <m/>
    <m/>
  </r>
  <r>
    <x v="5"/>
    <s v="1. Digital transformation"/>
    <s v="1.4 Digital economy and society, innovative start-ups and new technologies "/>
    <s v=" 1.4.1.1 European Center of Excellence in AI &quot;for a safer society&quot;"/>
    <m/>
    <s v="2. Digital transformation"/>
    <s v="Uncategorised"/>
    <x v="3"/>
    <x v="6"/>
    <x v="8"/>
    <s v="Uncategorised"/>
    <s v="Uncategorised"/>
    <m/>
    <m/>
    <x v="5"/>
    <n v="9.3894870951771736E-3"/>
    <n v="9.3894870951771736E-3"/>
    <m/>
    <n v="0"/>
    <n v="0"/>
    <n v="0"/>
    <m/>
    <n v="9.3894870951771736E-3"/>
    <n v="1.0842839479446409"/>
    <n v="0.21572248637676239"/>
    <n v="239"/>
    <m/>
    <m/>
    <m/>
    <m/>
    <m/>
    <m/>
  </r>
  <r>
    <x v="5"/>
    <s v="1. Digital transformation"/>
    <s v="1.4 Digital economy and society, innovative start-ups and new technologies "/>
    <s v=" 1.4.1.2 European Digital Media Observatory Hub (EDMO)"/>
    <m/>
    <s v="2. Digital transformation"/>
    <s v="Uncategorised"/>
    <x v="3"/>
    <x v="6"/>
    <x v="14"/>
    <s v="Uncategorised"/>
    <s v="Uncategorised"/>
    <m/>
    <m/>
    <x v="5"/>
    <n v="1.689321943558753E-3"/>
    <n v="1.689321943558753E-3"/>
    <m/>
    <n v="0"/>
    <n v="0"/>
    <n v="0"/>
    <m/>
    <n v="1.689321943558753E-3"/>
    <n v="1.0842839479446409"/>
    <n v="0.21572248637676239"/>
    <n v="43"/>
    <m/>
    <m/>
    <m/>
    <m/>
    <m/>
    <m/>
  </r>
  <r>
    <x v="5"/>
    <s v="1. Digital transformation"/>
    <s v="1.4 Digital economy and society, innovative start-ups and new technologies "/>
    <s v=" 1.4.1.3 Transfer of foreign best practices and know-how for digital transformation, monitoring and research of socio-economic impacts of the crisis (establishment of the Samuel Niemann Institute)"/>
    <m/>
    <s v="2. Digital transformation"/>
    <s v="Uncategorised"/>
    <x v="3"/>
    <x v="6"/>
    <x v="14"/>
    <s v="Uncategorised"/>
    <s v="Uncategorised"/>
    <m/>
    <m/>
    <x v="5"/>
    <n v="6.6787144169211388E-3"/>
    <n v="6.6787144169211388E-3"/>
    <m/>
    <n v="0"/>
    <n v="0"/>
    <n v="0"/>
    <m/>
    <n v="6.6787144169211388E-3"/>
    <n v="1.0842839479446409"/>
    <n v="0.21572248637676239"/>
    <n v="170"/>
    <m/>
    <m/>
    <m/>
    <m/>
    <m/>
    <m/>
  </r>
  <r>
    <x v="5"/>
    <s v="1. Digital transformation"/>
    <s v="1.4 Digital economy and society, innovative start-ups and new technologies "/>
    <s v=" 1.4.1.4 Platform for SME management education for post-COVID-19 digital transformation"/>
    <m/>
    <s v="2. Digital transformation"/>
    <s v="Uncategorised"/>
    <x v="3"/>
    <x v="6"/>
    <x v="14"/>
    <s v="Uncategorised"/>
    <s v="Uncategorised"/>
    <m/>
    <m/>
    <x v="5"/>
    <n v="4.3215211480855942E-3"/>
    <n v="4.3215211480855942E-3"/>
    <m/>
    <n v="0"/>
    <n v="0"/>
    <n v="0"/>
    <m/>
    <n v="4.3215211480855942E-3"/>
    <n v="1.0842839479446409"/>
    <n v="0.21572248637676239"/>
    <n v="110"/>
    <m/>
    <m/>
    <m/>
    <m/>
    <m/>
    <m/>
  </r>
  <r>
    <x v="5"/>
    <s v="1. Digital transformation"/>
    <s v="1.4 Digital economy and society, innovative start-ups and new technologies "/>
    <s v=" 1.4.1.5 European Blockchain Services Infrastructure (EBSI) project for DLT financing the digitization of SMEs to overcome the crisis"/>
    <m/>
    <s v="2. Digital transformation"/>
    <s v="Uncategorised"/>
    <x v="3"/>
    <x v="6"/>
    <x v="14"/>
    <s v="Uncategorised"/>
    <s v="Uncategorised"/>
    <m/>
    <m/>
    <x v="5"/>
    <n v="8.8394749909639359E-3"/>
    <n v="8.8394749909639359E-3"/>
    <m/>
    <n v="0"/>
    <n v="0"/>
    <n v="0"/>
    <m/>
    <n v="8.8394749909639359E-3"/>
    <n v="1.0842839479446409"/>
    <n v="0.21572248637676239"/>
    <n v="225"/>
    <m/>
    <m/>
    <m/>
    <m/>
    <m/>
    <m/>
  </r>
  <r>
    <x v="5"/>
    <s v="1. Digital transformation"/>
    <s v="1.4 Digital economy and society, innovative start-ups and new technologies "/>
    <s v=" 1.4.1.6 Demonstrative application development projects for cities and industrial areas (eg 5G)"/>
    <m/>
    <s v="2. Digital transformation"/>
    <s v="Uncategorised"/>
    <x v="3"/>
    <x v="6"/>
    <x v="5"/>
    <s v="Digital transformation"/>
    <s v="Digital skills and digital inclusion"/>
    <m/>
    <m/>
    <x v="1"/>
    <n v="4.3215211480855942E-2"/>
    <n v="4.3215211480855942E-2"/>
    <m/>
    <n v="0"/>
    <n v="0"/>
    <n v="0"/>
    <m/>
    <n v="4.3215211480855942E-2"/>
    <n v="1.0842839479446409"/>
    <n v="0.21572248637676239"/>
    <n v="1100"/>
    <m/>
    <m/>
    <m/>
    <m/>
    <m/>
    <m/>
  </r>
  <r>
    <x v="5"/>
    <s v="1. Digital transformation"/>
    <s v="1.4 Digital economy and society, innovative start-ups and new technologies "/>
    <s v=" 1.4.2 Setting up a comprehensive system of institutional support for investment and development of innovative companies, start-ups, and new technologies"/>
    <m/>
    <s v="2. Digital transformation"/>
    <s v="Uncategorised"/>
    <x v="3"/>
    <x v="9"/>
    <x v="14"/>
    <s v="Digital transformation"/>
    <s v="Digitalisation of businesses"/>
    <m/>
    <m/>
    <x v="1"/>
    <n v="3.5357900196686392E-4"/>
    <n v="3.5357900196686392E-4"/>
    <m/>
    <n v="0"/>
    <n v="0"/>
    <n v="0"/>
    <m/>
    <n v="3.5357900196686392E-4"/>
    <n v="1.0842839479446409"/>
    <n v="0.21572248637676239"/>
    <n v="9"/>
    <m/>
    <m/>
    <m/>
    <m/>
    <m/>
    <m/>
  </r>
  <r>
    <x v="5"/>
    <s v="1. Digital transformation"/>
    <s v="1.4 Digital economy and society, innovative start-ups and new technologies "/>
    <s v=" 1.4.2.1 Czech Rise-Up programs"/>
    <m/>
    <s v="2. Digital transformation"/>
    <s v="Uncategorised"/>
    <x v="3"/>
    <x v="9"/>
    <x v="14"/>
    <s v="Digital transformation"/>
    <s v="Digitalisation of businesses"/>
    <m/>
    <m/>
    <x v="1"/>
    <n v="2.3571934551000599E-2"/>
    <n v="2.3571934551000599E-2"/>
    <m/>
    <n v="0"/>
    <n v="0"/>
    <n v="0"/>
    <m/>
    <n v="2.3571934551000599E-2"/>
    <n v="1.0842839479446409"/>
    <n v="0.21572248637676239"/>
    <n v="600"/>
    <m/>
    <m/>
    <m/>
    <m/>
    <m/>
    <m/>
  </r>
  <r>
    <x v="5"/>
    <s v="1. Digital transformation"/>
    <s v="1.4 Digital economy and society, innovative start-ups and new technologies "/>
    <s v=" 1.4.2.2 Support for entrepreneurship, entrepreneurship and innovative companies after COVID-19"/>
    <m/>
    <s v="2. Digital transformation"/>
    <s v="Uncategorised"/>
    <x v="3"/>
    <x v="9"/>
    <x v="14"/>
    <s v="Digital transformation"/>
    <s v="Digitalisation of businesses"/>
    <m/>
    <m/>
    <x v="1"/>
    <n v="5.8929836377501488E-3"/>
    <n v="5.8929836377501488E-3"/>
    <m/>
    <n v="0"/>
    <n v="0"/>
    <n v="0"/>
    <m/>
    <n v="2.357193268835545E-3"/>
    <n v="1.0842839479446409"/>
    <n v="0.21572248637676239"/>
    <n v="150"/>
    <m/>
    <m/>
    <m/>
    <m/>
    <m/>
    <m/>
  </r>
  <r>
    <x v="5"/>
    <s v="1. Digital transformation"/>
    <s v="1.4 Digital economy and society, innovative start-ups and new technologies "/>
    <s v=" 1.4.2.3 Funds for the development of pre / seed investments, strategic technologies and university spin-offs within the European Centers of Excellence"/>
    <m/>
    <s v="2. Digital transformation"/>
    <s v="Uncategorised"/>
    <x v="3"/>
    <x v="9"/>
    <x v="14"/>
    <s v="Digital transformation"/>
    <s v="Digitalisation of businesses"/>
    <m/>
    <m/>
    <x v="1"/>
    <n v="5.500117689371109E-2"/>
    <n v="5.500117689371109E-2"/>
    <m/>
    <n v="0"/>
    <n v="0"/>
    <n v="0"/>
    <m/>
    <n v="5.500117689371109E-2"/>
    <n v="1.0842839479446409"/>
    <n v="0.21572248637676239"/>
    <n v="1400"/>
    <m/>
    <m/>
    <m/>
    <m/>
    <m/>
    <m/>
  </r>
  <r>
    <x v="5"/>
    <s v="1. Digital transformation"/>
    <s v="1.4 Digital economy and society, innovative start-ups and new technologies "/>
    <s v=" 1.4.2.4 internationalization of start-ups"/>
    <m/>
    <s v="2. Digital transformation"/>
    <s v="Uncategorised"/>
    <x v="3"/>
    <x v="9"/>
    <x v="13"/>
    <s v="Digital transformation"/>
    <s v="Digitalisation of businesses"/>
    <m/>
    <m/>
    <x v="1"/>
    <n v="8.4466096013784409E-3"/>
    <n v="8.4466096013784409E-3"/>
    <m/>
    <n v="0"/>
    <n v="0"/>
    <n v="0"/>
    <m/>
    <n v="3.3786438871175051E-3"/>
    <n v="1.0842839479446409"/>
    <n v="0.21572248637676239"/>
    <n v="215"/>
    <m/>
    <m/>
    <m/>
    <m/>
    <m/>
    <m/>
  </r>
  <r>
    <x v="5"/>
    <s v="1. Digital transformation"/>
    <s v="1.4 Digital economy and society, innovative start-ups and new technologies "/>
    <s v=" 1.4.2.5 Emergence of sandboxes in regulated sectors in line with EU priorities"/>
    <m/>
    <s v="2. Digital transformation"/>
    <s v="Uncategorised"/>
    <x v="3"/>
    <x v="9"/>
    <x v="14"/>
    <s v="Digital transformation"/>
    <s v="Digitalisation of businesses"/>
    <m/>
    <m/>
    <x v="1"/>
    <n v="5.8929836377501488E-3"/>
    <n v="5.8929836377501488E-3"/>
    <m/>
    <n v="0"/>
    <n v="0"/>
    <n v="0"/>
    <m/>
    <n v="5.8929836377501488E-3"/>
    <n v="1.0842839479446409"/>
    <n v="0.21572248637676239"/>
    <n v="150"/>
    <m/>
    <m/>
    <m/>
    <m/>
    <m/>
    <m/>
  </r>
  <r>
    <x v="5"/>
    <s v="1. Digital transformation"/>
    <s v="1.4 Digital economy and society, innovative start-ups and new technologies "/>
    <s v=" 1.4.3 Support for strategic sectors-joint group for support and certification of strategic technologies with the Council for Strategies"/>
    <m/>
    <s v="2. Digital transformation"/>
    <s v="Uncategorised"/>
    <x v="3"/>
    <x v="9"/>
    <x v="14"/>
    <s v="Digital transformation"/>
    <s v="Digitalisation of businesses"/>
    <m/>
    <m/>
    <x v="1"/>
    <n v="7.0715802721679211E-3"/>
    <n v="7.0715802721679211E-3"/>
    <m/>
    <n v="0"/>
    <n v="0"/>
    <n v="0"/>
    <m/>
    <n v="7.0715802721679211E-3"/>
    <n v="1.0842839479446409"/>
    <n v="0.21572248637676239"/>
    <n v="180"/>
    <m/>
    <m/>
    <m/>
    <m/>
    <m/>
    <m/>
  </r>
  <r>
    <x v="5"/>
    <s v="1. Digital transformation"/>
    <s v="1.4 Digital economy and society, innovative start-ups and new technologies "/>
    <s v=" 1.4.3.1 Building a quantum communication infrastructure"/>
    <m/>
    <s v="2. Digital transformation"/>
    <s v="Uncategorised"/>
    <x v="3"/>
    <x v="9"/>
    <x v="5"/>
    <s v="Digital transformation"/>
    <s v="Connectivity"/>
    <m/>
    <m/>
    <x v="1"/>
    <n v="4.3215211480855942E-3"/>
    <n v="4.3215211480855942E-3"/>
    <m/>
    <n v="0"/>
    <n v="0"/>
    <n v="0"/>
    <m/>
    <n v="4.3215211480855942E-3"/>
    <n v="1.0842839479446409"/>
    <n v="0.21572248637676239"/>
    <n v="110"/>
    <m/>
    <m/>
    <m/>
    <m/>
    <m/>
    <m/>
  </r>
  <r>
    <x v="5"/>
    <s v="1. Digital transformation"/>
    <s v="1.4 Digital economy and society, innovative start-ups and new technologies "/>
    <s v=" 1.4.3.2 Support for R &amp; D &amp; I in the affected strategic sectors- aerospace "/>
    <m/>
    <s v="2. Digital transformation"/>
    <s v="Uncategorised"/>
    <x v="3"/>
    <x v="9"/>
    <x v="8"/>
    <s v="Digital transformation"/>
    <s v="Digital-related investment in R&amp;D"/>
    <m/>
    <m/>
    <x v="1"/>
    <n v="3.9286557585000992E-2"/>
    <n v="3.9286557585000992E-2"/>
    <m/>
    <n v="0"/>
    <n v="0"/>
    <n v="0"/>
    <m/>
    <n v="3.9286557585000992E-2"/>
    <n v="1.0842839479446409"/>
    <n v="0.21572248637676239"/>
    <n v="1000"/>
    <m/>
    <m/>
    <m/>
    <m/>
    <m/>
    <m/>
  </r>
  <r>
    <x v="5"/>
    <s v="1. Digital transformation"/>
    <s v="1.5 Digital Transformation of Enterprises "/>
    <s v=" 1.5.1 Creation of a Platform for Digitization of the Economy"/>
    <m/>
    <s v="2. Digital transformation"/>
    <s v="Uncategorised"/>
    <x v="3"/>
    <x v="9"/>
    <x v="14"/>
    <s v="Digital transformation"/>
    <s v="Digital Public sector"/>
    <m/>
    <m/>
    <x v="1"/>
    <n v="3.9286556420847768E-4"/>
    <n v="3.9286556420847768E-4"/>
    <m/>
    <n v="0"/>
    <n v="0"/>
    <n v="0"/>
    <m/>
    <n v="3.9286556420847768E-4"/>
    <n v="1.0842839479446409"/>
    <n v="0.19643278419971469"/>
    <n v="10"/>
    <m/>
    <m/>
    <m/>
    <m/>
    <m/>
    <m/>
  </r>
  <r>
    <x v="5"/>
    <s v="1. Digital transformation"/>
    <s v="1.5 Digital Transformation of Enterprises "/>
    <s v=" 1.5.1.1 Creating an infrastructure for digital transformation-European and national centers for digital innovation (e / DIH)"/>
    <m/>
    <s v="2. Digital transformation"/>
    <s v="Uncategorised"/>
    <x v="3"/>
    <x v="9"/>
    <x v="14"/>
    <s v="Digital transformation"/>
    <s v="Investment in digital capacities and deployment of advanced technologies (includes Cybersecurity)"/>
    <m/>
    <m/>
    <x v="1"/>
    <n v="8.6823292076587677E-3"/>
    <n v="8.6823292076587677E-3"/>
    <m/>
    <n v="0"/>
    <n v="0"/>
    <n v="0"/>
    <m/>
    <n v="8.6823292076587677E-3"/>
    <n v="1.0842839479446409"/>
    <n v="0.19643278419971469"/>
    <n v="221"/>
    <m/>
    <m/>
    <m/>
    <m/>
    <m/>
    <m/>
  </r>
  <r>
    <x v="5"/>
    <s v="1. Digital transformation"/>
    <s v="1.5 Digital Transformation of Enterprises "/>
    <s v=" 1.5.1.2 Creating an infrastructure for digital transformation-European reference test centers"/>
    <m/>
    <s v="2. Digital transformation"/>
    <s v="Uncategorised"/>
    <x v="3"/>
    <x v="9"/>
    <x v="14"/>
    <s v="Digital transformation"/>
    <s v="Digital Public sector"/>
    <m/>
    <m/>
    <x v="1"/>
    <n v="5.6572640314698219E-3"/>
    <n v="5.6572640314698219E-3"/>
    <m/>
    <n v="0"/>
    <n v="0"/>
    <n v="0"/>
    <m/>
    <n v="5.6572640314698219E-3"/>
    <n v="1.0842839479446409"/>
    <n v="0.19643278419971469"/>
    <n v="144"/>
    <m/>
    <m/>
    <m/>
    <m/>
    <m/>
    <m/>
  </r>
  <r>
    <x v="5"/>
    <s v="1. Digital transformation"/>
    <s v="1.5 Digital Transformation of Enterprises "/>
    <s v=" 1.5.1.3 Direct support programs for digital business transformation"/>
    <m/>
    <s v="2. Digital transformation"/>
    <s v="Uncategorised"/>
    <x v="3"/>
    <x v="9"/>
    <x v="14"/>
    <s v="Digital transformation"/>
    <s v="Digitalisation of businesses"/>
    <m/>
    <m/>
    <x v="1"/>
    <n v="0.18170031905174261"/>
    <n v="0.18170031905174261"/>
    <m/>
    <n v="0"/>
    <n v="0"/>
    <n v="0"/>
    <m/>
    <n v="0.18170031905174261"/>
    <n v="1.0842839479446409"/>
    <n v="0.19643278419971469"/>
    <n v="4625"/>
    <m/>
    <m/>
    <m/>
    <m/>
    <m/>
    <m/>
  </r>
  <r>
    <x v="5"/>
    <s v="1. Digital transformation"/>
    <s v="1.6 Acceleration and digitization of construction proceedings "/>
    <s v=" 1.6.1 Introduction of recodification of construction law into practice"/>
    <m/>
    <s v="2. Digital transformation"/>
    <s v="Uncategorised"/>
    <x v="3"/>
    <x v="9"/>
    <x v="14"/>
    <s v="Digital transformation"/>
    <s v="Digital Public sector"/>
    <m/>
    <m/>
    <x v="1"/>
    <n v="3.6363635212182999E-2"/>
    <n v="3.6363635212182999E-2"/>
    <m/>
    <n v="0"/>
    <n v="0"/>
    <n v="0"/>
    <m/>
    <n v="3.6363635212182999E-2"/>
    <n v="1.0842839479446409"/>
    <n v="5.682014673948288E-2"/>
    <n v="925.59997558593761"/>
    <m/>
    <m/>
    <m/>
    <m/>
    <m/>
    <m/>
  </r>
  <r>
    <x v="5"/>
    <s v="1. Digital transformation"/>
    <s v="1.6 Acceleration and digitization of construction proceedings "/>
    <s v=" 1.6.2 Creation of the Agenda Information System"/>
    <m/>
    <s v="2. Digital transformation"/>
    <s v="Uncategorised"/>
    <x v="3"/>
    <x v="9"/>
    <x v="14"/>
    <s v="Digital transformation"/>
    <s v="Digital Public sector"/>
    <m/>
    <m/>
    <x v="1"/>
    <n v="1.29881352186203E-2"/>
    <n v="1.29881352186203E-2"/>
    <m/>
    <n v="0"/>
    <n v="0"/>
    <n v="0"/>
    <m/>
    <n v="1.29881352186203E-2"/>
    <n v="1.0842839479446409"/>
    <n v="5.682014673948288E-2"/>
    <n v="330.60000610351563"/>
    <m/>
    <m/>
    <m/>
    <m/>
    <m/>
    <m/>
  </r>
  <r>
    <x v="5"/>
    <s v="1. Digital transformation"/>
    <s v="1.6 Acceleration and digitization of construction proceedings "/>
    <s v=" 1.6.3 Development and use of public administration data in spatial planning"/>
    <m/>
    <s v="2. Digital transformation"/>
    <s v="Uncategorised"/>
    <x v="3"/>
    <x v="6"/>
    <x v="14"/>
    <s v="Digital transformation"/>
    <s v="Digital Public sector"/>
    <m/>
    <m/>
    <x v="1"/>
    <n v="9.7430660389363755E-4"/>
    <n v="9.7430660389363755E-4"/>
    <m/>
    <n v="0"/>
    <n v="0"/>
    <n v="0"/>
    <m/>
    <n v="9.7430660389363755E-4"/>
    <n v="1.0842839479446409"/>
    <n v="5.682014673948288E-2"/>
    <n v="24.79999923706055"/>
    <m/>
    <m/>
    <m/>
    <m/>
    <m/>
    <m/>
  </r>
  <r>
    <x v="5"/>
    <s v="1. Digital transformation"/>
    <s v="1.6 Acceleration and digitization of construction proceedings "/>
    <s v=" 1.6.4 Full use of the benefits of digitalization of construction proceedings"/>
    <m/>
    <s v="2. Digital transformation"/>
    <s v="Uncategorised"/>
    <x v="3"/>
    <x v="9"/>
    <x v="14"/>
    <s v="Digital transformation"/>
    <s v="Digital Public sector"/>
    <m/>
    <m/>
    <x v="1"/>
    <n v="6.4940676093101501E-3"/>
    <n v="6.4940676093101501E-3"/>
    <m/>
    <n v="0"/>
    <n v="0"/>
    <n v="0"/>
    <m/>
    <n v="6.4940676093101501E-3"/>
    <n v="1.0842839479446409"/>
    <n v="5.682014673948288E-2"/>
    <n v="165.30000305175781"/>
    <m/>
    <m/>
    <m/>
    <m/>
    <m/>
    <m/>
  </r>
  <r>
    <x v="5"/>
    <s v="2. Physical infrastructure and green transition"/>
    <s v="2.1 Sustainable and safe transport"/>
    <s v="2.1.0 Reform: Creating alternatives to energy and space-intensive road transport"/>
    <m/>
    <s v="Uncategorised"/>
    <s v="Uncategorised"/>
    <x v="17"/>
    <x v="8"/>
    <x v="13"/>
    <s v="Green transition"/>
    <s v="Public transport"/>
    <m/>
    <m/>
    <x v="0"/>
    <n v="0"/>
    <n v="0"/>
    <m/>
    <n v="0"/>
    <n v="2.64012598991394"/>
    <n v="0"/>
    <m/>
    <n v="0"/>
    <n v="3.7526518106460571E-2"/>
    <n v="0"/>
    <n v="0"/>
    <m/>
    <m/>
    <m/>
    <m/>
    <m/>
    <m/>
  </r>
  <r>
    <x v="5"/>
    <s v="2. Physical infrastructure and green transition"/>
    <s v="2.1 Sustainable and safe transport "/>
    <s v=" 2.1.1. New technologies and digitization on railway infrastructure"/>
    <m/>
    <s v="1. Green transition"/>
    <s v="Uncategorised"/>
    <x v="0"/>
    <x v="0"/>
    <x v="1"/>
    <s v="Green transition"/>
    <s v="High speed trains"/>
    <m/>
    <m/>
    <x v="0"/>
    <n v="3.7526518106460571E-2"/>
    <n v="3.7526518106460571E-2"/>
    <m/>
    <n v="1.501060742884874E-2"/>
    <n v="2.64012598991394"/>
    <n v="0.54959869384765625"/>
    <m/>
    <n v="3.7526518106460571E-2"/>
    <n v="3.7526518106460571E-2"/>
    <n v="3.7526518106460571E-2"/>
    <n v="955.20001220703125"/>
    <m/>
    <m/>
    <m/>
    <m/>
    <m/>
    <m/>
  </r>
  <r>
    <x v="5"/>
    <s v="2. Physical infrastructure and green transition"/>
    <s v="2.1 Sustainable and safe transport "/>
    <s v=" 2.1.2. Electrification of railways"/>
    <m/>
    <s v="1. Green transition"/>
    <s v="Uncategorised"/>
    <x v="0"/>
    <x v="0"/>
    <x v="1"/>
    <s v="Green transition"/>
    <s v="High speed trains"/>
    <m/>
    <m/>
    <x v="0"/>
    <n v="0.26384064555168152"/>
    <n v="0.26384064555168152"/>
    <m/>
    <n v="0.26384064555168152"/>
    <n v="2.64012598991394"/>
    <n v="0.54959869384765625"/>
    <m/>
    <n v="0"/>
    <n v="3.7526518106460571E-2"/>
    <n v="3.7526518106460571E-2"/>
    <n v="6715.7998046875"/>
    <m/>
    <m/>
    <m/>
    <m/>
    <m/>
    <m/>
  </r>
  <r>
    <x v="5"/>
    <s v="2. Physical infrastructure and green transition"/>
    <s v="2.1 Sustainable and safe transport "/>
    <s v=" 2.1.3. Improving the environment (support for railway infrastructure)"/>
    <m/>
    <s v="1. Green transition"/>
    <s v="Uncategorised"/>
    <x v="0"/>
    <x v="0"/>
    <x v="1"/>
    <s v="Green transition"/>
    <s v="High speed trains"/>
    <m/>
    <m/>
    <x v="0"/>
    <n v="0.45383045077323908"/>
    <n v="0.45383045077323908"/>
    <m/>
    <n v="0.1815321743488312"/>
    <n v="2.64012598991394"/>
    <n v="0.54959869384765625"/>
    <m/>
    <n v="0"/>
    <n v="3.7526518106460571E-2"/>
    <n v="3.7526518106460571E-2"/>
    <n v="11551.7998046875"/>
    <m/>
    <m/>
    <m/>
    <m/>
    <m/>
    <m/>
  </r>
  <r>
    <x v="5"/>
    <s v="2. Physical infrastructure and green transition"/>
    <s v="2.1 Sustainable and safe transport "/>
    <s v=" 2.1.4.1 Increasing safety at level crossings"/>
    <m/>
    <s v="1. Green transition"/>
    <s v="Uncategorised"/>
    <x v="0"/>
    <x v="3"/>
    <x v="1"/>
    <s v="Green transition"/>
    <s v="Public transport"/>
    <m/>
    <m/>
    <x v="0"/>
    <n v="0.12034065276384349"/>
    <n v="0.12034065276384349"/>
    <m/>
    <n v="4.8136260360479348E-2"/>
    <n v="2.64012598991394"/>
    <n v="0.54959869384765625"/>
    <m/>
    <n v="0"/>
    <n v="3.7526518106460571E-2"/>
    <n v="3.7526518106460571E-2"/>
    <n v="3063.15087890625"/>
    <m/>
    <m/>
    <m/>
    <m/>
    <m/>
    <m/>
  </r>
  <r>
    <x v="5"/>
    <s v="2. Physical infrastructure and green transition"/>
    <s v="2.1 Sustainable and safe transport "/>
    <s v=" 2.1.4.2 Artificial buildings"/>
    <m/>
    <s v="1. Green transition"/>
    <s v="Uncategorised"/>
    <x v="0"/>
    <x v="0"/>
    <x v="1"/>
    <s v="Green transition"/>
    <s v="Buildings' energy efficiency"/>
    <m/>
    <m/>
    <x v="0"/>
    <n v="4.3767578899860382E-2"/>
    <n v="4.3767578899860382E-2"/>
    <m/>
    <n v="1.7507031559944149E-2"/>
    <n v="2.64012598991394"/>
    <n v="0.54959869384765625"/>
    <m/>
    <n v="0"/>
    <n v="3.7526518106460571E-2"/>
    <n v="3.7526518106460571E-2"/>
    <n v="1114.06005859375"/>
    <m/>
    <m/>
    <m/>
    <m/>
    <m/>
    <m/>
  </r>
  <r>
    <x v="5"/>
    <s v="2. Physical infrastructure and green transition"/>
    <s v="2.1 Sustainable and safe transport "/>
    <s v=" 2.1.4.3 Protection of vulnerable road users"/>
    <m/>
    <s v="1. Green transition"/>
    <s v="Uncategorised"/>
    <x v="0"/>
    <x v="3"/>
    <x v="1"/>
    <s v="Green transition"/>
    <s v="Public transport"/>
    <m/>
    <m/>
    <x v="0"/>
    <n v="2.3571934551000599E-2"/>
    <n v="2.3571934551000599E-2"/>
    <m/>
    <n v="2.3571934551000599E-2"/>
    <n v="2.64012598991394"/>
    <n v="0.54959869384765625"/>
    <m/>
    <n v="0"/>
    <n v="3.7526518106460571E-2"/>
    <n v="3.7526518106460571E-2"/>
    <n v="600"/>
    <m/>
    <m/>
    <m/>
    <m/>
    <m/>
    <m/>
  </r>
  <r>
    <x v="5"/>
    <s v="2. Physical infrastructure and green transition"/>
    <s v="2.2 Reducing energy consumption "/>
    <s v=" 2.2.1 Implementation of energy saving measures in the reconstruction of state buildings"/>
    <m/>
    <s v="1. Green transition"/>
    <s v="Uncategorised"/>
    <x v="0"/>
    <x v="0"/>
    <x v="0"/>
    <s v="Green transition"/>
    <s v="Buildings' energy efficiency"/>
    <m/>
    <m/>
    <x v="0"/>
    <n v="0.1136560067534447"/>
    <n v="0.1136560067534447"/>
    <m/>
    <n v="0.1136560067534447"/>
    <n v="2.64012598991394"/>
    <n v="0.1956470459699631"/>
    <m/>
    <n v="0"/>
    <n v="3.7526518106460571E-2"/>
    <n v="0"/>
    <n v="2893"/>
    <m/>
    <m/>
    <m/>
    <m/>
    <m/>
    <m/>
  </r>
  <r>
    <x v="5"/>
    <s v="2. Physical infrastructure and green transition"/>
    <s v="2.2 Reducing energy consumption "/>
    <s v=" 2.2.2 Implementation of energy saving measures in the reconstruction of public lighting systems"/>
    <m/>
    <s v="1. Green transition"/>
    <s v="Uncategorised"/>
    <x v="0"/>
    <x v="0"/>
    <x v="0"/>
    <s v="Green transition"/>
    <s v="Buildings' energy efficiency"/>
    <m/>
    <m/>
    <x v="0"/>
    <n v="8.1991039216518402E-2"/>
    <n v="8.1991039216518402E-2"/>
    <m/>
    <n v="8.1991039216518402E-2"/>
    <n v="2.64012598991394"/>
    <n v="0.1956470459699631"/>
    <m/>
    <n v="0"/>
    <n v="3.7526518106460571E-2"/>
    <n v="0"/>
    <n v="2087"/>
    <m/>
    <m/>
    <m/>
    <m/>
    <m/>
    <m/>
  </r>
  <r>
    <x v="5"/>
    <s v="2. Physical infrastructure and green transition"/>
    <s v="2.2 Reduction of energy consumption in the public sector"/>
    <s v="2.2.3 Implementation of energy-saving measures in the renovation of public buildings"/>
    <m/>
    <s v="1. Green transition"/>
    <s v="Uncategorised"/>
    <x v="0"/>
    <x v="0"/>
    <x v="0"/>
    <s v="Green transition"/>
    <s v="Buildings' energy efficiency"/>
    <m/>
    <m/>
    <x v="0"/>
    <n v="0.12905633449554441"/>
    <n v="0.12905633449554441"/>
    <m/>
    <n v="0.12905633449554441"/>
    <n v="2.64012598991394"/>
    <n v="0.12905633449554441"/>
    <m/>
    <n v="0"/>
    <n v="3.7526518106460571E-2"/>
    <n v="0"/>
    <n v="3285"/>
    <m/>
    <m/>
    <m/>
    <m/>
    <m/>
    <m/>
  </r>
  <r>
    <x v="5"/>
    <s v="2. Physical infrastructure and green transition"/>
    <s v="2.3 Transition to cleaner energy sources "/>
    <s v=" 2.3.1 Construction of new photovoltaic sources"/>
    <m/>
    <s v="1. Green transition"/>
    <s v="Uncategorised"/>
    <x v="0"/>
    <x v="3"/>
    <x v="0"/>
    <s v="Green transition"/>
    <s v="Renewable energy sources (includes wind &amp; solar and alternative fuels)"/>
    <m/>
    <m/>
    <x v="0"/>
    <n v="0.19643278419971469"/>
    <n v="0.19643278419971469"/>
    <m/>
    <n v="0.19643278419971469"/>
    <n v="2.64012598991394"/>
    <n v="0.26164847612380981"/>
    <m/>
    <n v="0"/>
    <n v="3.7526518106460571E-2"/>
    <n v="0"/>
    <n v="5000"/>
    <m/>
    <m/>
    <m/>
    <m/>
    <m/>
    <m/>
  </r>
  <r>
    <x v="5"/>
    <s v="2. Physical infrastructure and green transition"/>
    <s v="2.3 Transition to cleaner energy sources "/>
    <s v=" 2.3.2 Modernization of heat distribution within heat supply systems"/>
    <m/>
    <s v="1. Green transition"/>
    <s v="Uncategorised"/>
    <x v="0"/>
    <x v="0"/>
    <x v="0"/>
    <s v="Green transition"/>
    <s v="Buildings' energy efficiency"/>
    <m/>
    <m/>
    <x v="0"/>
    <n v="6.5215684473514557E-2"/>
    <n v="6.5215684473514557E-2"/>
    <m/>
    <n v="6.5215684473514557E-2"/>
    <n v="2.64012598991394"/>
    <n v="0.26164847612380981"/>
    <m/>
    <n v="0"/>
    <n v="3.7526518106460571E-2"/>
    <n v="0"/>
    <n v="1660"/>
    <m/>
    <m/>
    <m/>
    <m/>
    <m/>
    <m/>
  </r>
  <r>
    <x v="5"/>
    <s v="2. Physical infrastructure and green transition"/>
    <s v="2.4 Development of clean mobility "/>
    <s v=" 2.4.1.1 Building infrastructure - building public infrastructure"/>
    <m/>
    <s v="1. Green transition"/>
    <s v="Uncategorised"/>
    <x v="0"/>
    <x v="3"/>
    <x v="0"/>
    <s v="Social, economic, and institutional development"/>
    <s v="Infrastructure investment"/>
    <m/>
    <m/>
    <x v="2"/>
    <n v="4.714386910200119E-2"/>
    <n v="4.714386910200119E-2"/>
    <m/>
    <n v="4.714386910200119E-2"/>
    <n v="2.64012598991394"/>
    <n v="0.19383986294269559"/>
    <m/>
    <n v="0"/>
    <n v="3.7526518106460571E-2"/>
    <n v="0"/>
    <n v="1200"/>
    <m/>
    <m/>
    <m/>
    <m/>
    <m/>
    <m/>
  </r>
  <r>
    <x v="5"/>
    <s v="2. Physical infrastructure and green transition"/>
    <s v="2.4 Development of clean mobility "/>
    <s v=" 2.4.1.2 Building infrastructure - building infrastructure for public transport (Prague)"/>
    <m/>
    <s v="1. Green transition"/>
    <s v="Uncategorised"/>
    <x v="0"/>
    <x v="1"/>
    <x v="1"/>
    <s v="Green transition"/>
    <s v="Public transport"/>
    <m/>
    <m/>
    <x v="0"/>
    <n v="1.1785967275500299E-2"/>
    <n v="1.1785967275500299E-2"/>
    <m/>
    <n v="1.1785967275500299E-2"/>
    <n v="2.64012598991394"/>
    <n v="0.19383986294269559"/>
    <m/>
    <n v="0"/>
    <n v="3.7526518106460571E-2"/>
    <n v="0"/>
    <n v="300"/>
    <m/>
    <m/>
    <m/>
    <m/>
    <m/>
    <m/>
  </r>
  <r>
    <x v="5"/>
    <s v="2. Physical infrastructure and green transition"/>
    <s v="2.4 Development of clean mobility "/>
    <s v=" 2.4.1.3 Building non-public infrastructure"/>
    <m/>
    <s v="1. Green transition"/>
    <s v="Uncategorised"/>
    <x v="0"/>
    <x v="1"/>
    <x v="16"/>
    <s v="Social, economic, and institutional development"/>
    <s v="Infrastructure investment"/>
    <m/>
    <m/>
    <x v="2"/>
    <n v="5.6572640314698219E-3"/>
    <n v="5.6572640314698219E-3"/>
    <m/>
    <n v="5.6572640314698219E-3"/>
    <n v="2.64012598991394"/>
    <n v="0.19383986294269559"/>
    <m/>
    <n v="0"/>
    <n v="3.7526518106460571E-2"/>
    <n v="0"/>
    <n v="144"/>
    <m/>
    <m/>
    <m/>
    <m/>
    <m/>
    <m/>
  </r>
  <r>
    <x v="5"/>
    <s v="2. Physical infrastructure and green transition"/>
    <s v="2.4 Development of clean mobility "/>
    <s v=" 2.4.2.1 Support for the purchase of vehicles - Vehicles (el, H2) for business entities, including E-cargokol"/>
    <m/>
    <s v="1. Green transition"/>
    <s v="Uncategorised"/>
    <x v="0"/>
    <x v="1"/>
    <x v="1"/>
    <s v="Green transition"/>
    <s v="Electric mobility (charging stations + vehicles incentives)"/>
    <m/>
    <m/>
    <x v="0"/>
    <n v="3.8893692195415497E-2"/>
    <n v="3.8893692195415497E-2"/>
    <m/>
    <n v="3.8893692195415497E-2"/>
    <n v="2.64012598991394"/>
    <n v="0.19383986294269559"/>
    <m/>
    <n v="0"/>
    <n v="3.7526518106460571E-2"/>
    <n v="0"/>
    <n v="990"/>
    <m/>
    <m/>
    <m/>
    <m/>
    <m/>
    <m/>
  </r>
  <r>
    <x v="5"/>
    <s v="2. Physical infrastructure and green transition"/>
    <s v="2.4 Development of clean mobility "/>
    <s v=" 2.4.2.2 Support for the purchase of vehicles -  Vehicles (el, H2) for municipalities, regions, state administration"/>
    <m/>
    <s v="1. Green transition"/>
    <s v="Uncategorised"/>
    <x v="0"/>
    <x v="1"/>
    <x v="1"/>
    <s v="Green transition"/>
    <s v="Electric mobility (charging stations + vehicles incentives)"/>
    <m/>
    <m/>
    <x v="0"/>
    <n v="2.3571934551000599E-2"/>
    <n v="2.3571934551000599E-2"/>
    <m/>
    <n v="2.3571934551000599E-2"/>
    <n v="2.64012598991394"/>
    <n v="0.19383986294269559"/>
    <m/>
    <n v="0"/>
    <n v="3.7526518106460571E-2"/>
    <n v="0"/>
    <n v="600"/>
    <m/>
    <m/>
    <m/>
    <m/>
    <m/>
    <m/>
  </r>
  <r>
    <x v="5"/>
    <s v="2. Physical infrastructure and green transition"/>
    <s v="2.4 Development of clean mobility "/>
    <s v=" 2.4.2.3 Support for the purchase of vehicles - Vehicles (electric buses, battery trolleybuses, hybrid buses for public transport in the Capital City of Prague)"/>
    <m/>
    <s v="1. Green transition"/>
    <s v="Uncategorised"/>
    <x v="0"/>
    <x v="1"/>
    <x v="1"/>
    <s v="Green transition"/>
    <s v="Electric mobility (charging stations + vehicles incentives)"/>
    <m/>
    <m/>
    <x v="0"/>
    <n v="6.6787146031856537E-2"/>
    <n v="6.6787146031856537E-2"/>
    <m/>
    <n v="6.6787146031856537E-2"/>
    <n v="2.64012598991394"/>
    <n v="0.19383986294269559"/>
    <m/>
    <n v="0"/>
    <n v="3.7526518106460571E-2"/>
    <n v="0"/>
    <n v="1700"/>
    <m/>
    <m/>
    <m/>
    <m/>
    <m/>
    <m/>
  </r>
  <r>
    <x v="5"/>
    <s v="2. Physical infrastructure and green transition"/>
    <s v="2.5 Building renovation and air protection"/>
    <s v="2.5.0 Reforms - renovation wave, development of RES, energy communities"/>
    <m/>
    <s v="Uncategorised"/>
    <s v="Uncategorised"/>
    <x v="17"/>
    <x v="8"/>
    <x v="0"/>
    <s v="Green transition"/>
    <s v="Renewable energy sources (includes wind &amp; solar and alternative fuels)"/>
    <m/>
    <m/>
    <x v="0"/>
    <n v="0"/>
    <n v="0"/>
    <m/>
    <n v="0"/>
    <n v="2.64012598991394"/>
    <n v="0"/>
    <m/>
    <n v="0"/>
    <n v="3.7526518106460571E-2"/>
    <n v="0"/>
    <n v="0"/>
    <m/>
    <m/>
    <m/>
    <m/>
    <m/>
    <m/>
  </r>
  <r>
    <x v="5"/>
    <s v="2. Physical infrastructure and green transition"/>
    <s v="2.5 Renovation of buildings and air protection "/>
    <s v=" 2.5.1 New green savings"/>
    <m/>
    <s v="1. Green transition"/>
    <s v="Uncategorised"/>
    <x v="0"/>
    <x v="3"/>
    <x v="13"/>
    <s v="Uncategorised"/>
    <s v="Uncategorised"/>
    <m/>
    <m/>
    <x v="5"/>
    <n v="0.33241927623748779"/>
    <n v="0.33241927623748779"/>
    <m/>
    <n v="0.33241927623748779"/>
    <n v="2.64012598991394"/>
    <n v="0.61566436290740967"/>
    <m/>
    <n v="0"/>
    <n v="3.7526518106460571E-2"/>
    <n v="0"/>
    <n v="8461.400390625"/>
    <m/>
    <m/>
    <m/>
    <m/>
    <m/>
    <m/>
  </r>
  <r>
    <x v="5"/>
    <s v="2. Physical infrastructure and green transition"/>
    <s v="2.5 Renovation of buildings and air protection "/>
    <s v=" 2.5.2 Boiler subsidies (ban on operation of boilers worse than third class from September 2020)"/>
    <m/>
    <s v="1. Green transition"/>
    <s v="Uncategorised"/>
    <x v="0"/>
    <x v="3"/>
    <x v="13"/>
    <s v="Green transition"/>
    <s v="Renewable energy sources (includes wind &amp; solar and alternative fuels)"/>
    <m/>
    <m/>
    <x v="0"/>
    <n v="0.28324505686759949"/>
    <n v="0.28324505686759949"/>
    <m/>
    <n v="0.28324505686759949"/>
    <n v="2.64012598991394"/>
    <n v="0.61566436290740967"/>
    <m/>
    <n v="0"/>
    <n v="3.7526518106460571E-2"/>
    <n v="0"/>
    <n v="7209.72021484375"/>
    <m/>
    <m/>
    <m/>
    <m/>
    <m/>
    <m/>
  </r>
  <r>
    <x v="5"/>
    <s v="2. Physical infrastructure and green transition"/>
    <s v="2.5 Building renovation and air protection"/>
    <s v="2.5.3 Support for pre-project preparation and enlightenment, education, training and information in the field of energy saving and reduction of emissions of greenhouse gases and other air pollutants"/>
    <m/>
    <s v="Uncategorised"/>
    <s v="Uncategorised"/>
    <x v="17"/>
    <x v="8"/>
    <x v="6"/>
    <s v="Green transition"/>
    <s v="Climate change adaptation projects"/>
    <m/>
    <m/>
    <x v="0"/>
    <n v="1.62343829870224E-2"/>
    <n v="1.62343829870224E-2"/>
    <m/>
    <n v="0"/>
    <n v="2.64012598991394"/>
    <n v="0"/>
    <m/>
    <n v="0"/>
    <n v="3.7526518106460571E-2"/>
    <n v="0"/>
    <n v="413.23001098632813"/>
    <m/>
    <m/>
    <m/>
    <m/>
    <m/>
    <m/>
  </r>
  <r>
    <x v="5"/>
    <s v="2. Physical infrastructure and green transition"/>
    <s v="2.6 Nature protection and adaptation to climate change "/>
    <s v=" 2.6.1 Flood protection"/>
    <m/>
    <s v="1. Green transition"/>
    <s v="Uncategorised"/>
    <x v="0"/>
    <x v="3"/>
    <x v="3"/>
    <s v="Green transition"/>
    <s v="Climate change adaptation projects"/>
    <m/>
    <m/>
    <x v="0"/>
    <n v="9.9394984543323517E-2"/>
    <n v="9.9394984543323517E-2"/>
    <m/>
    <n v="9.9394984543323517E-2"/>
    <n v="2.64012598991394"/>
    <n v="0.47774651646614069"/>
    <m/>
    <n v="0"/>
    <n v="3.7526518106460571E-2"/>
    <n v="0"/>
    <n v="2530"/>
    <m/>
    <m/>
    <m/>
    <m/>
    <m/>
    <m/>
  </r>
  <r>
    <x v="5"/>
    <s v="2. Physical infrastructure and green transition"/>
    <s v="2.6 Nature protection and adaptation to climate change "/>
    <s v=" 2.6.2 Support for measures on small watercourses and small reservoirs"/>
    <m/>
    <s v="1. Green transition"/>
    <s v="Uncategorised"/>
    <x v="0"/>
    <x v="3"/>
    <x v="3"/>
    <s v="Green transition"/>
    <s v="Climate change adaptation projects"/>
    <m/>
    <m/>
    <x v="0"/>
    <n v="6.2858492136001587E-2"/>
    <n v="6.2858492136001587E-2"/>
    <m/>
    <n v="2.5143396109342579E-2"/>
    <n v="2.64012598991394"/>
    <n v="0.47774651646614069"/>
    <m/>
    <n v="0"/>
    <n v="3.7526518106460571E-2"/>
    <n v="0"/>
    <n v="1600"/>
    <m/>
    <m/>
    <m/>
    <m/>
    <m/>
    <m/>
  </r>
  <r>
    <x v="5"/>
    <s v="2. Physical infrastructure and green transition"/>
    <s v="2.6 Nature protection and adaptation to climate change "/>
    <s v=" 2.6.4 Implementation of landscaping with a positive impact on erosion prevention and precipitation capture"/>
    <m/>
    <s v="1. Green transition"/>
    <s v="Uncategorised"/>
    <x v="0"/>
    <x v="3"/>
    <x v="3"/>
    <s v="Green transition"/>
    <s v="Climate change adaptation projects"/>
    <m/>
    <m/>
    <x v="0"/>
    <n v="3.2466411590576172E-2"/>
    <n v="3.2466411590576172E-2"/>
    <m/>
    <n v="1.2986564077436921E-2"/>
    <n v="2.64012598991394"/>
    <n v="0.47774651646614069"/>
    <m/>
    <n v="0"/>
    <n v="3.7526518106460571E-2"/>
    <n v="0"/>
    <n v="826.4000244140625"/>
    <m/>
    <m/>
    <m/>
    <m/>
    <m/>
    <m/>
  </r>
  <r>
    <x v="5"/>
    <s v="2. Physical infrastructure and green transition"/>
    <s v="2.6 Nature protection and adaptation to climate change "/>
    <s v=" 2.6.5 Building forests resistant to climate change"/>
    <m/>
    <s v="1. Green transition"/>
    <s v="Uncategorised"/>
    <x v="0"/>
    <x v="3"/>
    <x v="2"/>
    <s v="Green transition"/>
    <s v="Climate change adaptation projects"/>
    <m/>
    <m/>
    <x v="0"/>
    <n v="0.33550718426704412"/>
    <n v="0.33550718426704412"/>
    <m/>
    <n v="0.33550718426704412"/>
    <n v="2.64012598991394"/>
    <n v="0.47774651646614069"/>
    <m/>
    <n v="0"/>
    <n v="3.7526518106460571E-2"/>
    <n v="0"/>
    <n v="8540"/>
    <m/>
    <m/>
    <m/>
    <m/>
    <m/>
    <m/>
  </r>
  <r>
    <x v="5"/>
    <s v="2. Physical infrastructure and green transition"/>
    <s v="2.6 Nature protection and adaptation to climate change "/>
    <s v=" 2.6.6 Water retention in the forest"/>
    <m/>
    <s v="1. Green transition"/>
    <s v="Uncategorised"/>
    <x v="0"/>
    <x v="3"/>
    <x v="3"/>
    <s v="Green transition"/>
    <s v="Climate change adaptation projects"/>
    <m/>
    <m/>
    <x v="0"/>
    <n v="1.1785967275500299E-2"/>
    <n v="1.1785967275500299E-2"/>
    <m/>
    <n v="4.7143865376710892E-3"/>
    <n v="2.64012598991394"/>
    <n v="0.47774651646614069"/>
    <m/>
    <n v="0"/>
    <n v="3.7526518106460571E-2"/>
    <n v="0"/>
    <n v="300"/>
    <m/>
    <m/>
    <m/>
    <m/>
    <m/>
    <m/>
  </r>
  <r>
    <x v="5"/>
    <s v="2. Physical infrastructure and green transition"/>
    <s v="2.7 Circular economics and recycling and industrial water "/>
    <s v=" 2.7.1 Implementation of new waste management legislation in the Czech Republic"/>
    <m/>
    <s v="1. Green transition"/>
    <s v="Uncategorised"/>
    <x v="0"/>
    <x v="3"/>
    <x v="3"/>
    <s v="Green transition"/>
    <s v="Circular economy (includes waste management)"/>
    <m/>
    <m/>
    <x v="0"/>
    <n v="0"/>
    <n v="0"/>
    <m/>
    <n v="0"/>
    <n v="2.64012598991394"/>
    <n v="9.428773820400238E-2"/>
    <m/>
    <n v="0"/>
    <n v="3.7526518106460571E-2"/>
    <n v="0"/>
    <n v="0"/>
    <m/>
    <m/>
    <m/>
    <m/>
    <m/>
    <m/>
  </r>
  <r>
    <x v="5"/>
    <s v="2. Physical infrastructure and green transition"/>
    <s v="2.7 Circular economics and recycling and industrial water "/>
    <s v=" 2.7.1.1 Building a recycling infrastructure;"/>
    <m/>
    <s v="1. Green transition"/>
    <s v="Uncategorised"/>
    <x v="0"/>
    <x v="3"/>
    <x v="3"/>
    <s v="Green transition"/>
    <s v="Circular economy (includes waste management)"/>
    <m/>
    <m/>
    <x v="0"/>
    <n v="6.2858492136001587E-2"/>
    <n v="6.2858492136001587E-2"/>
    <m/>
    <n v="6.2858492136001587E-2"/>
    <n v="2.64012598991394"/>
    <n v="9.428773820400238E-2"/>
    <m/>
    <n v="0"/>
    <n v="3.7526518106460571E-2"/>
    <n v="0"/>
    <n v="1600"/>
    <m/>
    <m/>
    <m/>
    <m/>
    <m/>
    <m/>
  </r>
  <r>
    <x v="5"/>
    <s v="2. Physical infrastructure and green transition"/>
    <s v="2.7 Circular economics and recycling and industrial water "/>
    <s v=" 2.7.2 Completion and implementation of the strategy Circular Czechia 2040"/>
    <m/>
    <s v="1. Green transition"/>
    <s v="Uncategorised"/>
    <x v="0"/>
    <x v="3"/>
    <x v="3"/>
    <s v="Green transition"/>
    <s v="Circular economy (includes waste management)"/>
    <m/>
    <m/>
    <x v="0"/>
    <n v="0"/>
    <n v="0"/>
    <m/>
    <n v="0"/>
    <n v="2.64012598991394"/>
    <n v="9.428773820400238E-2"/>
    <m/>
    <n v="0"/>
    <n v="3.7526518106460571E-2"/>
    <n v="0"/>
    <n v="0"/>
    <m/>
    <m/>
    <m/>
    <m/>
    <m/>
    <m/>
  </r>
  <r>
    <x v="5"/>
    <s v="2. Physical infrastructure and green transition"/>
    <s v="2.7 Circular economics and recycling and industrial water "/>
    <s v=" 2.7.2.1 Circular solutions in companies"/>
    <m/>
    <s v="1. Green transition"/>
    <s v="Uncategorised"/>
    <x v="0"/>
    <x v="3"/>
    <x v="3"/>
    <s v="Green transition"/>
    <s v="Circular economy (includes waste management)"/>
    <m/>
    <m/>
    <x v="0"/>
    <n v="3.9286557585000992E-2"/>
    <n v="3.9286557585000992E-2"/>
    <m/>
    <n v="1.57146230340004E-2"/>
    <n v="2.64012598991394"/>
    <n v="9.428773820400238E-2"/>
    <m/>
    <n v="0"/>
    <n v="3.7526518106460571E-2"/>
    <n v="0"/>
    <n v="1000"/>
    <m/>
    <m/>
    <m/>
    <m/>
    <m/>
    <m/>
  </r>
  <r>
    <x v="5"/>
    <s v="2. Physical infrastructure and green transition"/>
    <s v="2.7 Circular economics and recycling and industrial water "/>
    <s v=" 2.7.2.2 Water saving in industry"/>
    <m/>
    <s v="1. Green transition"/>
    <s v="Uncategorised"/>
    <x v="0"/>
    <x v="3"/>
    <x v="3"/>
    <s v="Green transition"/>
    <s v="Air and water quality (includes sewage)"/>
    <m/>
    <m/>
    <x v="0"/>
    <n v="3.9286557585000992E-2"/>
    <n v="3.9286557585000992E-2"/>
    <m/>
    <n v="1.57146230340004E-2"/>
    <n v="2.64012598991394"/>
    <n v="9.428773820400238E-2"/>
    <m/>
    <n v="0"/>
    <n v="3.7526518106460571E-2"/>
    <n v="0"/>
    <n v="1000"/>
    <m/>
    <m/>
    <m/>
    <m/>
    <m/>
    <m/>
  </r>
  <r>
    <x v="5"/>
    <s v="2. Physical infrastructure and green transition"/>
    <s v="2.8 Brownfields"/>
    <s v="2.8.1 Investment support for revitalization of specific areas"/>
    <m/>
    <s v="3. Smart, sustainable and inclusive growth, including economic cohesion, jobs, productivity, competitiveness, research, development and innovation, and a well-functioning internal market with strong SMEs"/>
    <s v="Uncategorised"/>
    <x v="6"/>
    <x v="0"/>
    <x v="10"/>
    <s v="Social, economic, and institutional development"/>
    <s v="Infrastructure investment"/>
    <m/>
    <m/>
    <x v="2"/>
    <n v="7.9830281436443329E-2"/>
    <n v="7.9830281436443329E-2"/>
    <m/>
    <n v="3.1932111829519272E-2"/>
    <n v="2.64012598991394"/>
    <n v="5.2361123263835907E-2"/>
    <m/>
    <n v="0"/>
    <n v="3.7526518106460571E-2"/>
    <n v="0"/>
    <n v="2032"/>
    <m/>
    <m/>
    <m/>
    <m/>
    <m/>
    <m/>
  </r>
  <r>
    <x v="5"/>
    <s v="2. Physical infrastructure and green transition"/>
    <s v="2.8 Brownfields"/>
    <s v="2.8.2 Investment support for the revitalization  of areas in public ownership for non-business use"/>
    <m/>
    <s v="3. Smart, sustainable and inclusive growth, including economic cohesion, jobs, productivity, competitiveness, research, development and innovation, and a well-functioning internal market with strong SMEs"/>
    <s v="Uncategorised"/>
    <x v="6"/>
    <x v="0"/>
    <x v="10"/>
    <s v="Social, economic, and institutional development"/>
    <s v="Infrastructure investment"/>
    <m/>
    <m/>
    <x v="2"/>
    <n v="2.5143396109342579E-2"/>
    <n v="2.5143396109342579E-2"/>
    <m/>
    <n v="1.0057358071208E-2"/>
    <n v="2.64012598991394"/>
    <n v="5.2361123263835907E-2"/>
    <m/>
    <n v="0"/>
    <n v="3.7526518106460571E-2"/>
    <n v="0"/>
    <n v="640"/>
    <m/>
    <m/>
    <m/>
    <m/>
    <m/>
    <m/>
  </r>
  <r>
    <x v="5"/>
    <s v="2. Physical infrastructure and green transition"/>
    <s v="2.8 Brownfields"/>
    <s v="2.8.2 Investment support for the revitalization  of areas in public ownership for non-business use"/>
    <m/>
    <s v="3. Smart, sustainable and inclusive growth, including economic cohesion, jobs, productivity, competitiveness, research, development and innovation, and a well-functioning internal market with strong SMEs"/>
    <s v="Uncategorised"/>
    <x v="6"/>
    <x v="0"/>
    <x v="10"/>
    <s v="Social, economic, and institutional development"/>
    <s v="Infrastructure investment"/>
    <m/>
    <m/>
    <x v="2"/>
    <n v="6.2858490273356438E-3"/>
    <n v="6.2858490273356438E-3"/>
    <m/>
    <n v="2.514339517802E-3"/>
    <n v="2.64012598991394"/>
    <n v="5.2361123263835907E-2"/>
    <m/>
    <n v="0"/>
    <n v="3.7526518106460571E-2"/>
    <n v="0"/>
    <n v="160"/>
    <m/>
    <m/>
    <m/>
    <m/>
    <m/>
    <m/>
  </r>
  <r>
    <x v="5"/>
    <s v="2. Physical infrastructure and green transition"/>
    <s v="2.8 Brownfields"/>
    <s v="2.8.3 Investment support for the revitalization  of areas in public ownership for business use"/>
    <m/>
    <s v="3. Smart, sustainable and inclusive growth, including economic cohesion, jobs, productivity, competitiveness, research, development and innovation, and a well-functioning internal market with strong SMEs"/>
    <s v="Uncategorised"/>
    <x v="6"/>
    <x v="0"/>
    <x v="10"/>
    <s v="Social, economic, and institutional development"/>
    <s v="Infrastructure investment"/>
    <m/>
    <m/>
    <x v="2"/>
    <n v="1.9643278792500499E-2"/>
    <n v="1.9643278792500499E-2"/>
    <m/>
    <n v="7.8573115170001984E-3"/>
    <n v="2.64012598991394"/>
    <n v="5.2361123263835907E-2"/>
    <m/>
    <n v="0"/>
    <n v="3.7526518106460571E-2"/>
    <n v="0"/>
    <n v="500"/>
    <m/>
    <m/>
    <m/>
    <m/>
    <m/>
    <m/>
  </r>
  <r>
    <x v="5"/>
    <s v="2. Physical infrastructure and green transition"/>
    <s v="2.9 Promotion of biodiversity and drought issues"/>
    <s v="2.9.1 Protection against drought and nature close flood protection of the city of Brno"/>
    <m/>
    <s v="1. Green transition"/>
    <s v="Uncategorised"/>
    <x v="0"/>
    <x v="3"/>
    <x v="3"/>
    <s v="Green transition"/>
    <s v="Air and water quality (includes sewage)"/>
    <m/>
    <m/>
    <x v="0"/>
    <n v="3.8972262293100357E-2"/>
    <n v="3.8972262293100357E-2"/>
    <m/>
    <n v="3.8972262293100357E-2"/>
    <n v="2.64012598991394"/>
    <n v="7.0275790989398956E-2"/>
    <m/>
    <n v="0"/>
    <n v="3.7526518106460571E-2"/>
    <n v="0"/>
    <n v="992"/>
    <m/>
    <m/>
    <m/>
    <m/>
    <m/>
    <m/>
  </r>
  <r>
    <x v="5"/>
    <s v="2. Physical infrastructure and green transition"/>
    <s v="2.9 Promotion of biodiversity and drought issues"/>
    <s v="2.9.2 Rainwater management"/>
    <m/>
    <s v="1. Green transition"/>
    <s v="Uncategorised"/>
    <x v="0"/>
    <x v="3"/>
    <x v="3"/>
    <s v="Green transition"/>
    <s v="Air and water quality (includes sewage)"/>
    <m/>
    <m/>
    <x v="0"/>
    <n v="3.8972262293100357E-2"/>
    <n v="3.8972262293100357E-2"/>
    <m/>
    <n v="1.5588905662298201E-2"/>
    <n v="2.64012598991394"/>
    <n v="7.0275790989398956E-2"/>
    <m/>
    <n v="0"/>
    <n v="3.7526518106460571E-2"/>
    <n v="0"/>
    <n v="992"/>
    <m/>
    <m/>
    <m/>
    <m/>
    <m/>
    <m/>
  </r>
  <r>
    <x v="5"/>
    <s v="2. Physical infrastructure and green transition"/>
    <s v="2.9 Promotion of biodiversity and drought issues"/>
    <s v="2.9.3 Specially protected areas and Natura 2000 sites and specially protected species of plants and animals"/>
    <m/>
    <s v="1. Green transition"/>
    <s v="Uncategorised"/>
    <x v="0"/>
    <x v="3"/>
    <x v="3"/>
    <s v="Green transition"/>
    <s v="Biodiversity (includes land restoration, marine &amp; maritime)"/>
    <m/>
    <m/>
    <x v="0"/>
    <n v="2.141117304563522E-2"/>
    <n v="2.141117304563522E-2"/>
    <m/>
    <n v="8.5644694045186043E-3"/>
    <n v="2.64012598991394"/>
    <n v="7.0275790989398956E-2"/>
    <m/>
    <n v="0"/>
    <n v="3.7526518106460571E-2"/>
    <n v="0"/>
    <n v="545"/>
    <m/>
    <m/>
    <m/>
    <m/>
    <m/>
    <m/>
  </r>
  <r>
    <x v="5"/>
    <s v="2. Physical infrastructure and green transition"/>
    <s v="2.9 Promotion of biodiversity and drought issues"/>
    <s v="2.9.4 Adaptation of aquatic, non-forest and forest ecosystems to climate change."/>
    <m/>
    <s v="1. Green transition"/>
    <s v="Uncategorised"/>
    <x v="0"/>
    <x v="3"/>
    <x v="3"/>
    <s v="Green transition"/>
    <s v="Climate change adaptation projects"/>
    <m/>
    <m/>
    <x v="0"/>
    <n v="1.7875382676720619E-2"/>
    <n v="1.7875382676720619E-2"/>
    <m/>
    <n v="7.1501531638205051E-3"/>
    <n v="2.64012598991394"/>
    <n v="7.0275790989398956E-2"/>
    <m/>
    <n v="0"/>
    <n v="3.7526518106460571E-2"/>
    <n v="0"/>
    <n v="455"/>
    <m/>
    <m/>
    <m/>
    <m/>
    <m/>
    <m/>
  </r>
  <r>
    <x v="5"/>
    <s v="3. Education and the labor market"/>
    <s v="3.1 Innovation in education in the context of digitization "/>
    <s v=" 3.1.1 Curriculum reform and its implementation"/>
    <m/>
    <s v="6. Policies for the next generation, children and the youth, such as education and skills"/>
    <s v="Uncategorised"/>
    <x v="14"/>
    <x v="5"/>
    <x v="6"/>
    <s v="Digital transformation"/>
    <s v="Digital skills and digital inclusion"/>
    <m/>
    <m/>
    <x v="1"/>
    <n v="0"/>
    <n v="0"/>
    <m/>
    <n v="0"/>
    <n v="0.33702364563941961"/>
    <n v="0"/>
    <m/>
    <n v="0"/>
    <n v="0.41710537672042852"/>
    <n v="0.19081480801105499"/>
    <n v="0"/>
    <m/>
    <m/>
    <m/>
    <m/>
    <m/>
    <m/>
  </r>
  <r>
    <x v="5"/>
    <s v="3. Education and the labor market"/>
    <s v="3.1 Innovation in education in the context of digitization "/>
    <s v=" 3.1.2 Implementation of DigCompEd"/>
    <m/>
    <s v="6. Policies for the next generation, children and the youth, such as education and skills"/>
    <s v="Uncategorised"/>
    <x v="14"/>
    <x v="5"/>
    <x v="6"/>
    <s v="Digital transformation"/>
    <s v="Digital skills and digital inclusion"/>
    <m/>
    <m/>
    <x v="1"/>
    <n v="2.2079044952988621E-2"/>
    <n v="2.2079044952988621E-2"/>
    <m/>
    <n v="0"/>
    <n v="0.33702364563941961"/>
    <n v="0"/>
    <m/>
    <n v="2.2079044952988621E-2"/>
    <n v="0.41710537672042852"/>
    <n v="0.19081480801105499"/>
    <n v="562"/>
    <m/>
    <m/>
    <m/>
    <m/>
    <m/>
    <m/>
  </r>
  <r>
    <x v="5"/>
    <s v="3. Education and the labor market"/>
    <s v="3.1 Innovation in education in the context of digitization "/>
    <s v=" 3.1.3 Fund for mobile digital devices for disadvantaged pupils and digitization of schools"/>
    <m/>
    <s v="6. Policies for the next generation, children and the youth, such as education and skills"/>
    <s v="Uncategorised"/>
    <x v="14"/>
    <x v="5"/>
    <x v="6"/>
    <s v="Digital transformation"/>
    <s v="Digital skills and digital inclusion"/>
    <m/>
    <m/>
    <x v="1"/>
    <n v="0.16873575747013089"/>
    <n v="0.16873575747013089"/>
    <m/>
    <n v="0"/>
    <n v="0.33702364563941961"/>
    <n v="0"/>
    <m/>
    <n v="0.16873575747013089"/>
    <n v="0.41710537672042852"/>
    <n v="0.19081480801105499"/>
    <n v="4295"/>
    <m/>
    <m/>
    <m/>
    <m/>
    <m/>
    <m/>
  </r>
  <r>
    <x v="5"/>
    <s v="3. Education and the labor market"/>
    <s v="3.2 Adaptation of capacity and focus of school programs "/>
    <s v=" 3.2.1 Transforming universities with the aim of adapting to new forms of learning and in response to the changing needs of the labor market in post-covid renewal"/>
    <m/>
    <s v="6. Policies for the next generation, children and the youth, such as education and skills"/>
    <s v="Uncategorised"/>
    <x v="14"/>
    <x v="5"/>
    <x v="6"/>
    <s v="Social, economic, and institutional development"/>
    <s v="Education and skills (non-Digital)"/>
    <m/>
    <m/>
    <x v="2"/>
    <n v="0.1178596690297127"/>
    <n v="0.1178596690297127"/>
    <m/>
    <n v="0"/>
    <n v="0.33702364563941961"/>
    <n v="0"/>
    <m/>
    <n v="4.714386910200119E-2"/>
    <n v="0.41710537672042852"/>
    <n v="4.714386910200119E-2"/>
    <n v="3000"/>
    <m/>
    <m/>
    <m/>
    <m/>
    <m/>
    <m/>
  </r>
  <r>
    <x v="5"/>
    <s v="3. Education and the labor market"/>
    <s v="3.2 Adaptation of capacity and focus of school programs "/>
    <s v=" 3.2.2 Introduction of measures to support schools with a higher number of excluded localities"/>
    <m/>
    <s v="6. Policies for the next generation, children and the youth, such as education and skills"/>
    <s v="Uncategorised"/>
    <x v="14"/>
    <x v="5"/>
    <x v="6"/>
    <s v="Social, economic, and institutional development"/>
    <s v="Education and skills (non-Digital)"/>
    <m/>
    <m/>
    <x v="2"/>
    <n v="7.8573115170001984E-2"/>
    <n v="7.8573115170001984E-2"/>
    <m/>
    <n v="0"/>
    <n v="0.33702364563941961"/>
    <n v="0"/>
    <m/>
    <n v="0"/>
    <n v="0.41710537672042852"/>
    <n v="4.714386910200119E-2"/>
    <n v="2000"/>
    <m/>
    <m/>
    <m/>
    <m/>
    <m/>
    <m/>
  </r>
  <r>
    <x v="5"/>
    <s v="3. Education and the labor market"/>
    <s v="3.2 Adaptation of capacity and focus of school programs "/>
    <s v=" 3.2.3 Introduction of measures for tutoring pupils and targeted preparation for teaching"/>
    <m/>
    <s v="6. Policies for the next generation, children and the youth, such as education and skills"/>
    <s v="Uncategorised"/>
    <x v="14"/>
    <x v="5"/>
    <x v="6"/>
    <s v="Social, economic, and institutional development"/>
    <s v="Education and skills (non-Digital)"/>
    <m/>
    <m/>
    <x v="2"/>
    <n v="3.9286557585000992E-2"/>
    <n v="3.9286557585000992E-2"/>
    <m/>
    <n v="0"/>
    <n v="0.33702364563941961"/>
    <n v="0"/>
    <m/>
    <n v="0"/>
    <n v="0.41710537672042852"/>
    <n v="4.714386910200119E-2"/>
    <n v="1000"/>
    <m/>
    <m/>
    <m/>
    <m/>
    <m/>
    <m/>
  </r>
  <r>
    <x v="5"/>
    <s v="3. Education and the labor market"/>
    <s v="3.2 Adaptation of capacity and focus of school programs "/>
    <s v=" 3.2.4 Investments in the development of selected key academic workplaces"/>
    <m/>
    <s v="6. Policies for the next generation, children and the youth, such as education and skills"/>
    <s v="Uncategorised"/>
    <x v="14"/>
    <x v="5"/>
    <x v="6"/>
    <s v="Social, economic, and institutional development"/>
    <s v="Education and skills (non-Digital)"/>
    <m/>
    <m/>
    <x v="2"/>
    <n v="0.31236740946769709"/>
    <n v="0.31236740946769709"/>
    <m/>
    <n v="0"/>
    <n v="0.33702364563941961"/>
    <n v="0"/>
    <m/>
    <n v="0"/>
    <n v="0.41710537672042852"/>
    <n v="4.714386910200119E-2"/>
    <n v="7951"/>
    <m/>
    <m/>
    <m/>
    <m/>
    <m/>
    <m/>
  </r>
  <r>
    <x v="5"/>
    <s v="3. Education and the labor market"/>
    <s v="3.3 Modernisation of employment services and labour market development"/>
    <s v="3.3.1.1 Development of employment policy (retraining and continuing professional training) - digital competencies"/>
    <m/>
    <s v="6. Policies for the next generation, children and the youth, such as education and skills"/>
    <s v="Uncategorised"/>
    <x v="14"/>
    <x v="5"/>
    <x v="6"/>
    <s v="Social, economic, and institutional development"/>
    <s v="Education and skills (non-Digital)"/>
    <m/>
    <m/>
    <x v="2"/>
    <n v="0.12768130004405981"/>
    <n v="0.12768130004405981"/>
    <m/>
    <n v="0"/>
    <n v="0.33702364563941961"/>
    <n v="0.33702364563941961"/>
    <m/>
    <n v="0.12768130004405981"/>
    <n v="0.41710537672042852"/>
    <n v="0.17914669215679169"/>
    <n v="3250"/>
    <m/>
    <m/>
    <m/>
    <m/>
    <m/>
    <m/>
  </r>
  <r>
    <x v="5"/>
    <s v="3. Education and the labor market"/>
    <s v="3.3 Modernisation of employment services and labour market development"/>
    <s v="3.3.1.2 Development of employment policy (retraining and continuing professional training) - competencies needed for digital transition and for addressing the needs of Industry 4.0"/>
    <m/>
    <s v="6. Policies for the next generation, children and the youth, such as education and skills"/>
    <s v="Uncategorised"/>
    <x v="14"/>
    <x v="5"/>
    <x v="6"/>
    <s v="Social, economic, and institutional development"/>
    <s v="Education and skills (non-Digital)"/>
    <m/>
    <m/>
    <x v="2"/>
    <n v="0.12768130004405981"/>
    <n v="0.12768130004405981"/>
    <m/>
    <n v="0"/>
    <n v="0.33702364563941961"/>
    <n v="0.33702364563941961"/>
    <m/>
    <n v="5.107252299785614E-2"/>
    <n v="0.41710537672042852"/>
    <n v="0.17914669215679169"/>
    <n v="3250"/>
    <m/>
    <m/>
    <m/>
    <m/>
    <m/>
    <m/>
  </r>
  <r>
    <x v="5"/>
    <s v="3. Education and the labor market"/>
    <s v="3.3 Modernisation of employment services and labour market development"/>
    <s v=" 3.3.1.3 Development of employment policy (retraining and continuing professional training) - Establishment of 14 regional training centres to promote Industry 4.0 "/>
    <m/>
    <s v="6. Policies for the next generation, children and the youth, such as education and skills"/>
    <s v="Uncategorised"/>
    <x v="14"/>
    <x v="5"/>
    <x v="6"/>
    <s v="Social, economic, and institutional development"/>
    <s v="Education and skills (non-Digital)"/>
    <m/>
    <m/>
    <x v="2"/>
    <n v="1.9250413402915001E-2"/>
    <n v="1.9250413402915001E-2"/>
    <m/>
    <n v="0"/>
    <n v="0.33702364563941961"/>
    <n v="0.33702364563941961"/>
    <m/>
    <n v="0"/>
    <n v="0.41710537672042852"/>
    <n v="0.17914669215679169"/>
    <n v="490"/>
    <m/>
    <m/>
    <m/>
    <m/>
    <m/>
    <m/>
  </r>
  <r>
    <x v="5"/>
    <s v="3. Education and the labor market"/>
    <s v="3.3 Modernisation of employment services and labour market development"/>
    <s v="3.3.1.4 Development of employment policy (retraining and continuing professional training) - Creation of a database of reskilling and upskilling courses"/>
    <m/>
    <s v="6. Policies for the next generation, children and the youth, such as education and skills"/>
    <s v="Uncategorised"/>
    <x v="14"/>
    <x v="5"/>
    <x v="6"/>
    <s v="Social, economic, and institutional development"/>
    <s v="Education and skills (non-Digital)"/>
    <m/>
    <m/>
    <x v="2"/>
    <n v="3.9286556420847768E-4"/>
    <n v="3.9286556420847768E-4"/>
    <m/>
    <n v="0"/>
    <n v="0.33702364563941961"/>
    <n v="0.33702364563941961"/>
    <m/>
    <n v="3.9286556420847768E-4"/>
    <n v="0.41710537672042852"/>
    <n v="0.17914669215679169"/>
    <n v="10"/>
    <m/>
    <m/>
    <m/>
    <m/>
    <m/>
    <m/>
  </r>
  <r>
    <x v="5"/>
    <s v="3. Education and the labor market"/>
    <s v="3.3 Modernisation of employment services and labour market development"/>
    <s v=" 3.3.2 Capacity building of preschool facilities"/>
    <m/>
    <s v="6. Policies for the next generation, children and the youth, such as education and skills"/>
    <s v="Uncategorised"/>
    <x v="14"/>
    <x v="5"/>
    <x v="6"/>
    <s v="Social, economic, and institutional development"/>
    <s v="Labour market and job creation"/>
    <m/>
    <m/>
    <x v="2"/>
    <n v="0.27473089098930359"/>
    <n v="0.27473089098930359"/>
    <m/>
    <n v="0.13498860597610471"/>
    <n v="0.33702364563941961"/>
    <n v="0.33702364563941961"/>
    <m/>
    <n v="0"/>
    <n v="0.41710537672042852"/>
    <n v="0.17914669215679169"/>
    <n v="6993"/>
    <m/>
    <m/>
    <m/>
    <m/>
    <m/>
    <m/>
  </r>
  <r>
    <x v="5"/>
    <s v="3. Education and the labor market"/>
    <s v="3.3 Modernisation of employment services and labour market development"/>
    <s v="3.3.3.1.1 Development of social care infrastructure (creation of new capacities of community-based, outpatient and field social services)"/>
    <m/>
    <s v="6. Policies for the next generation, children and the youth, such as education and skills"/>
    <s v="Uncategorised"/>
    <x v="14"/>
    <x v="5"/>
    <x v="14"/>
    <s v="Social, economic, and institutional development"/>
    <s v="Labour market and job creation"/>
    <m/>
    <m/>
    <x v="2"/>
    <n v="0.1090594828128815"/>
    <n v="0.1090594828128815"/>
    <m/>
    <n v="4.3623790144920349E-2"/>
    <n v="0.33702364563941961"/>
    <n v="0.33702364563941961"/>
    <m/>
    <n v="0"/>
    <n v="0.41710537672042852"/>
    <n v="0.17914669215679169"/>
    <n v="2776"/>
    <m/>
    <m/>
    <m/>
    <m/>
    <m/>
    <m/>
  </r>
  <r>
    <x v="5"/>
    <s v="3. Education and the labor market"/>
    <s v="3.3 Modernisation of employment services and labour market development"/>
    <s v="3.3.3.1.2 Development of social care infrastructure (reconstruction of community-based, outpatient and field social services, including facilities, reconversion of existing capacity)"/>
    <m/>
    <s v="6. Policies for the next generation, children and the youth, such as education and skills"/>
    <s v="Uncategorised"/>
    <x v="14"/>
    <x v="5"/>
    <x v="7"/>
    <s v="Uncategorised"/>
    <s v="Uncategorised"/>
    <m/>
    <m/>
    <x v="5"/>
    <n v="0.1090594828128815"/>
    <n v="0.1090594828128815"/>
    <m/>
    <n v="4.3623790144920349E-2"/>
    <n v="0.33702364563941961"/>
    <n v="0.33702364563941961"/>
    <m/>
    <n v="0"/>
    <n v="0.41710537672042852"/>
    <n v="0.17914669215679169"/>
    <n v="2776"/>
    <m/>
    <m/>
    <m/>
    <m/>
    <m/>
    <m/>
  </r>
  <r>
    <x v="5"/>
    <s v="3. Education and the labor market"/>
    <s v="3.3 Modernisation of employment services and labour market development"/>
    <s v="3.3.3.1.3 Development of social care infrastructure (reconstruction of community-based, outpatient and field social services, including facilities, reconversion of existing capacity)"/>
    <m/>
    <s v="6. Policies for the next generation, children and the youth, such as education and skills"/>
    <s v="Uncategorised"/>
    <x v="14"/>
    <x v="5"/>
    <x v="7"/>
    <s v="Uncategorised"/>
    <s v="Uncategorised"/>
    <m/>
    <m/>
    <x v="5"/>
    <n v="0.1090594828128815"/>
    <n v="0.1090594828128815"/>
    <m/>
    <n v="0.1090594828128815"/>
    <n v="0.33702364563941961"/>
    <n v="0.33702364563941961"/>
    <m/>
    <n v="0"/>
    <n v="0.41710537672042852"/>
    <n v="0.17914669215679169"/>
    <n v="2776"/>
    <m/>
    <m/>
    <m/>
    <m/>
    <m/>
    <m/>
  </r>
  <r>
    <x v="5"/>
    <s v="3. Education and the labor market"/>
    <s v="3.3 Modernisation of employment services and labour market development"/>
    <s v="3.3.3.2.2 Development of social prevention, counseling and care services through the renewal of the electric vehicle fleet - electric cars "/>
    <m/>
    <s v="6. Policies for the next generation, children and the youth, such as education and skills"/>
    <s v="Uncategorised"/>
    <x v="14"/>
    <x v="3"/>
    <x v="7"/>
    <s v="Green transition"/>
    <s v="Green tech innovation"/>
    <m/>
    <m/>
    <x v="0"/>
    <n v="3.575076581910253E-3"/>
    <n v="3.575076581910253E-3"/>
    <m/>
    <n v="3.575076581910253E-3"/>
    <n v="0.33702364563941961"/>
    <n v="0.33702364563941961"/>
    <m/>
    <n v="0"/>
    <n v="0.41710537672042852"/>
    <n v="0.17914669215679169"/>
    <n v="91"/>
    <m/>
    <m/>
    <m/>
    <m/>
    <m/>
    <m/>
  </r>
  <r>
    <x v="5"/>
    <s v="3. Education and the labor market"/>
    <s v="3.3 Modernisation of employment services and labour market development"/>
    <s v="3.3.3.2.3 Development of social prevention, counseling and care services through the renewal of the electric vehicle fleet - hybrid cars"/>
    <m/>
    <s v="6. Policies for the next generation, children and the youth, such as education and skills"/>
    <s v="Uncategorised"/>
    <x v="14"/>
    <x v="3"/>
    <x v="7"/>
    <s v="Green transition"/>
    <s v="Green tech innovation"/>
    <m/>
    <m/>
    <x v="0"/>
    <n v="5.382257979363203E-3"/>
    <n v="5.382257979363203E-3"/>
    <m/>
    <n v="2.15290323831141E-3"/>
    <n v="0.33702364563941961"/>
    <n v="0.33702364563941961"/>
    <m/>
    <n v="0"/>
    <n v="0.41710537672042852"/>
    <n v="0.17914669215679169"/>
    <n v="137"/>
    <m/>
    <m/>
    <m/>
    <m/>
    <m/>
    <m/>
  </r>
  <r>
    <x v="5"/>
    <s v="4. Institutions and regulation and business support"/>
    <s v="4.2 New quasi-capital instruments for business support, development of ČMZRB in the role of the National Development Bank and increase of its share capital "/>
    <s v=" 4.2.1 New quasi-capital instruments for business support, development of ČMZRB in the role of the National Development Bank and increase of its share capital"/>
    <m/>
    <s v="3. Smart, sustainable and inclusive growth, including economic cohesion, jobs, productivity, competitiveness, research, development and innovation, and a well-functioning internal market with strong SMEs"/>
    <s v="Uncategorised"/>
    <x v="6"/>
    <x v="4"/>
    <x v="14"/>
    <s v="Social, economic, and institutional development"/>
    <s v="Strengthening of the financial system"/>
    <m/>
    <m/>
    <x v="2"/>
    <n v="3.9286557585000992E-2"/>
    <n v="3.9286557585000992E-2"/>
    <m/>
    <n v="1.57146230340004E-2"/>
    <n v="1.57146230340004E-2"/>
    <n v="1.57146230340004E-2"/>
    <m/>
    <n v="0"/>
    <n v="5.107252299785614E-2"/>
    <n v="0"/>
    <n v="1000"/>
    <m/>
    <m/>
    <m/>
    <m/>
    <m/>
    <m/>
  </r>
  <r>
    <x v="5"/>
    <s v="4. Institutions and regulation and business support"/>
    <s v="4.3 Anti-corruption measures "/>
    <s v=" 4.3.1 Improving the position of whistleblowers"/>
    <m/>
    <s v="Uncategorised"/>
    <s v="Uncategorised"/>
    <x v="17"/>
    <x v="6"/>
    <x v="7"/>
    <s v="Social, economic, and institutional development"/>
    <s v="Justice and combating corruption"/>
    <m/>
    <m/>
    <x v="2"/>
    <n v="0"/>
    <n v="0"/>
    <m/>
    <n v="0"/>
    <n v="1.57146230340004E-2"/>
    <n v="0"/>
    <m/>
    <n v="0"/>
    <n v="5.107252299785614E-2"/>
    <n v="0"/>
    <n v="0"/>
    <m/>
    <m/>
    <m/>
    <m/>
    <m/>
    <m/>
  </r>
  <r>
    <x v="5"/>
    <s v="4. Institutions and regulation and business support"/>
    <s v="4.3 Anti-corruption measures "/>
    <s v=" 4.3.2 Reform in the judiciary aimed at strengthening the legislative framework and transparency in the area of ​​courts, judges, prosecutors and bailiffs"/>
    <m/>
    <s v="Uncategorised"/>
    <s v="Uncategorised"/>
    <x v="17"/>
    <x v="6"/>
    <x v="7"/>
    <s v="Social, economic, and institutional development"/>
    <s v="Justice and combating corruption"/>
    <m/>
    <m/>
    <x v="2"/>
    <n v="0"/>
    <n v="0"/>
    <m/>
    <n v="0"/>
    <n v="1.57146230340004E-2"/>
    <n v="0"/>
    <m/>
    <n v="0"/>
    <n v="5.107252299785614E-2"/>
    <n v="0"/>
    <n v="0"/>
    <m/>
    <m/>
    <m/>
    <m/>
    <m/>
    <m/>
  </r>
  <r>
    <x v="5"/>
    <s v="4. Institutions and regulation and business support"/>
    <s v="4.3 Anti-corruption measures "/>
    <s v=" 4.3.3 Collection of data on corruption in the Czech Republic"/>
    <m/>
    <s v="Uncategorised"/>
    <s v="Uncategorised"/>
    <x v="17"/>
    <x v="6"/>
    <x v="7"/>
    <s v="Social, economic, and institutional development"/>
    <s v="Justice and combating corruption"/>
    <m/>
    <m/>
    <x v="2"/>
    <n v="0"/>
    <n v="0"/>
    <m/>
    <n v="0"/>
    <n v="1.57146230340004E-2"/>
    <n v="0"/>
    <m/>
    <n v="0"/>
    <n v="5.107252299785614E-2"/>
    <n v="0"/>
    <n v="0"/>
    <m/>
    <m/>
    <m/>
    <m/>
    <m/>
    <m/>
  </r>
  <r>
    <x v="5"/>
    <s v="4. Institutions and regulation and business support"/>
    <s v="4.3 Anti-corruption measures"/>
    <s v="4.3.4 Setting up legal framework for lobbying "/>
    <m/>
    <s v="Uncategorised"/>
    <s v="Uncategorised"/>
    <x v="17"/>
    <x v="6"/>
    <x v="7"/>
    <s v="Social, economic, and institutional development"/>
    <s v="Justice and combating corruption"/>
    <m/>
    <m/>
    <x v="2"/>
    <n v="0"/>
    <n v="0"/>
    <m/>
    <n v="0"/>
    <n v="1.57146230340004E-2"/>
    <n v="0"/>
    <m/>
    <n v="0"/>
    <n v="5.107252299785614E-2"/>
    <n v="0"/>
    <n v="0"/>
    <m/>
    <m/>
    <m/>
    <m/>
    <m/>
    <m/>
  </r>
  <r>
    <x v="5"/>
    <s v="4. Institutions and regulation and business support"/>
    <s v="4.4 Increasing the efficiency of public administration "/>
    <s v=" 4.4.1 Increasing efficiency, pro-client orientation and the use of evidence-informed principles in public administration"/>
    <m/>
    <s v="Uncategorised"/>
    <s v="Uncategorised"/>
    <x v="17"/>
    <x v="6"/>
    <x v="7"/>
    <s v="Digital transformation"/>
    <s v="Digital Public sector"/>
    <m/>
    <m/>
    <x v="1"/>
    <n v="1.3239569962024691E-3"/>
    <n v="1.3239569962024691E-3"/>
    <m/>
    <n v="0"/>
    <n v="1.57146230340004E-2"/>
    <n v="0"/>
    <m/>
    <n v="0"/>
    <n v="5.107252299785614E-2"/>
    <n v="0"/>
    <n v="33.700000762939453"/>
    <m/>
    <m/>
    <m/>
    <m/>
    <m/>
    <m/>
  </r>
  <r>
    <x v="5"/>
    <s v="4. Institutions and regulation and business support"/>
    <s v="4.5 Development of the cultural and creative sector "/>
    <s v=" 4.5.1 Artist status"/>
    <m/>
    <s v="3. Smart, sustainable and inclusive growth, including economic cohesion, jobs, productivity, competitiveness, research, development and innovation, and a well-functioning internal market with strong SMEs"/>
    <s v="Uncategorised"/>
    <x v="6"/>
    <x v="5"/>
    <x v="11"/>
    <s v="Social, economic, and institutional development"/>
    <s v="Culture and tourism"/>
    <m/>
    <m/>
    <x v="2"/>
    <n v="2.710772305727005E-2"/>
    <n v="2.710772305727005E-2"/>
    <m/>
    <n v="0"/>
    <n v="1.57146230340004E-2"/>
    <n v="0"/>
    <m/>
    <n v="1.084308978170156E-2"/>
    <n v="5.107252299785614E-2"/>
    <n v="5.107252299785614E-2"/>
    <n v="690"/>
    <m/>
    <m/>
    <m/>
    <m/>
    <m/>
    <m/>
  </r>
  <r>
    <x v="5"/>
    <s v="4. Institutions and regulation and business support"/>
    <s v="4.5 Development of the cultural and creative sector "/>
    <s v=" 4.5.3 Development of the regional cultural and creative sector"/>
    <m/>
    <s v="3. Smart, sustainable and inclusive growth, including economic cohesion, jobs, productivity, competitiveness, research, development and innovation, and a well-functioning internal market with strong SMEs"/>
    <s v="Uncategorised"/>
    <x v="6"/>
    <x v="5"/>
    <x v="11"/>
    <s v="Social, economic, and institutional development"/>
    <s v="Culture and tourism"/>
    <m/>
    <m/>
    <x v="2"/>
    <n v="0.1335742920637131"/>
    <n v="0.1335742920637131"/>
    <m/>
    <n v="0"/>
    <n v="1.57146230340004E-2"/>
    <n v="0"/>
    <m/>
    <n v="0"/>
    <n v="5.107252299785614E-2"/>
    <n v="5.107252299785614E-2"/>
    <n v="3400"/>
    <m/>
    <m/>
    <m/>
    <m/>
    <m/>
    <m/>
  </r>
  <r>
    <x v="5"/>
    <s v="4. Institutions and regulation and business support"/>
    <s v="4.5 Development of the cultural and creative sector "/>
    <s v=" 4.5.4 Digitization of the cultural and creative sector"/>
    <m/>
    <s v="2. Digital transformation"/>
    <s v="Uncategorised"/>
    <x v="3"/>
    <x v="5"/>
    <x v="11"/>
    <s v="Social, economic, and institutional development"/>
    <s v="Culture and tourism"/>
    <m/>
    <m/>
    <x v="2"/>
    <n v="3.1429246068000793E-2"/>
    <n v="3.1429246068000793E-2"/>
    <m/>
    <n v="0"/>
    <n v="1.57146230340004E-2"/>
    <n v="0"/>
    <m/>
    <n v="3.1429246068000793E-2"/>
    <n v="5.107252299785614E-2"/>
    <n v="5.107252299785614E-2"/>
    <n v="800"/>
    <m/>
    <m/>
    <m/>
    <m/>
    <m/>
    <m/>
  </r>
  <r>
    <x v="5"/>
    <s v="4. Institutions and regulation and business support"/>
    <s v="4.5 Development of the cultural and creative sector "/>
    <s v=" 4.5.6 Creative vouchers"/>
    <m/>
    <s v="3. Smart, sustainable and inclusive growth, including economic cohesion, jobs, productivity, competitiveness, research, development and innovation, and a well-functioning internal market with strong SMEs"/>
    <s v="Uncategorised"/>
    <x v="6"/>
    <x v="5"/>
    <x v="11"/>
    <s v="Social, economic, and institutional development"/>
    <s v="Culture and tourism"/>
    <m/>
    <m/>
    <x v="2"/>
    <n v="2.2000471130013469E-2"/>
    <n v="2.2000471130013469E-2"/>
    <m/>
    <n v="0"/>
    <n v="1.57146230340004E-2"/>
    <n v="0"/>
    <m/>
    <n v="8.8001890107989311E-3"/>
    <n v="5.107252299785614E-2"/>
    <n v="5.107252299785614E-2"/>
    <n v="560"/>
    <m/>
    <m/>
    <m/>
    <m/>
    <m/>
    <m/>
  </r>
  <r>
    <x v="5"/>
    <s v="5. Research, development and innovation"/>
    <s v="5.1 Excellent research and development in priority areas of public interest in healthcare "/>
    <s v=" 5.1.1 System support for R &amp; D &amp; I for priority areas of medical sciences and related social science disciplines"/>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Health"/>
    <m/>
    <m/>
    <x v="2"/>
    <n v="0.19643278419971469"/>
    <n v="0.19643278419971469"/>
    <m/>
    <n v="0"/>
    <n v="7.8573115170001984E-3"/>
    <n v="0"/>
    <m/>
    <n v="0"/>
    <n v="4.714386910200119E-2"/>
    <n v="0"/>
    <n v="5000"/>
    <m/>
    <m/>
    <m/>
    <m/>
    <m/>
    <m/>
  </r>
  <r>
    <x v="5"/>
    <s v="5. Research, development and innovation"/>
    <s v="5.2 Support for research and development in companies and the introduction of innovations into business practice"/>
    <s v="5.2.0 Addressing new opportunities and challenges by strengthening the performance of Czech companies in the field of R &amp; D &amp; I"/>
    <m/>
    <s v="Uncategorised"/>
    <s v="Uncategorised"/>
    <x v="17"/>
    <x v="8"/>
    <x v="13"/>
    <s v="Uncategorised"/>
    <s v="Uncategorised"/>
    <m/>
    <m/>
    <x v="5"/>
    <n v="0"/>
    <n v="0"/>
    <m/>
    <n v="0"/>
    <n v="7.8573115170001984E-3"/>
    <n v="0"/>
    <m/>
    <n v="0"/>
    <n v="4.714386910200119E-2"/>
    <n v="0"/>
    <n v="0"/>
    <m/>
    <m/>
    <m/>
    <m/>
    <m/>
    <m/>
  </r>
  <r>
    <x v="5"/>
    <s v="5. Research, development and innovation"/>
    <s v="5.2 Support for research and development in companies and introduction of innovations into business practice "/>
    <s v=" 5.2.2 Support for the introduction of innovations into business practice"/>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3.9286557585000992E-2"/>
    <n v="3.9286557585000992E-2"/>
    <m/>
    <n v="0"/>
    <n v="7.8573115170001984E-3"/>
    <n v="7.8573115170001984E-3"/>
    <m/>
    <n v="1.57146230340004E-2"/>
    <n v="4.714386910200119E-2"/>
    <n v="4.714386910200119E-2"/>
    <n v="1000"/>
    <m/>
    <m/>
    <m/>
    <m/>
    <m/>
    <m/>
  </r>
  <r>
    <x v="5"/>
    <s v="5. Research, development and innovation"/>
    <s v="5.2 Support for research and development in companies and introduction of innovations into business practice "/>
    <s v=" 5.2.3 Support for cooperation in the field of research and development (in accordance with the RIS3 strategy)"/>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5.8929834514856339E-2"/>
    <n v="5.8929834514856339E-2"/>
    <m/>
    <n v="0"/>
    <n v="7.8573115170001984E-3"/>
    <n v="7.8573115170001984E-3"/>
    <m/>
    <n v="2.3571934551000599E-2"/>
    <n v="4.714386910200119E-2"/>
    <n v="4.714386910200119E-2"/>
    <n v="1500"/>
    <m/>
    <m/>
    <m/>
    <m/>
    <m/>
    <m/>
  </r>
  <r>
    <x v="5"/>
    <s v="5. Research, development and innovation"/>
    <s v="5.2 Support for research and development in companies and introduction of innovations into business practice "/>
    <s v=" 5.2.4 Support for research and development in the field of the environment"/>
    <m/>
    <s v="3. Smart, sustainable and inclusive growth, including economic cohesion, jobs, productivity, competitiveness, research, development and innovation, and a well-functioning internal market with strong SMEs"/>
    <s v="Uncategorised"/>
    <x v="6"/>
    <x v="5"/>
    <x v="8"/>
    <s v="Green transition"/>
    <s v="Green tech innovation"/>
    <m/>
    <m/>
    <x v="0"/>
    <n v="7.8573115170001984E-3"/>
    <n v="7.8573115170001984E-3"/>
    <m/>
    <n v="7.8573115170001984E-3"/>
    <n v="7.8573115170001984E-3"/>
    <n v="7.8573115170001984E-3"/>
    <m/>
    <n v="0"/>
    <n v="4.714386910200119E-2"/>
    <n v="4.714386910200119E-2"/>
    <n v="200"/>
    <m/>
    <m/>
    <m/>
    <m/>
    <m/>
    <m/>
  </r>
  <r>
    <x v="5"/>
    <s v="5. Research, development and innovation"/>
    <s v="5.2 Support for research and development in companies and introduction of innovations into business practice "/>
    <s v=" 5.2.6 Support for research and development in synergy effects with the framework program for research and innovation"/>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1.9643278792500499E-2"/>
    <n v="1.9643278792500499E-2"/>
    <m/>
    <n v="0"/>
    <n v="7.8573115170001984E-3"/>
    <n v="7.8573115170001984E-3"/>
    <m/>
    <n v="7.8573115170001984E-3"/>
    <n v="4.714386910200119E-2"/>
    <n v="4.714386910200119E-2"/>
    <n v="500"/>
    <m/>
    <m/>
    <m/>
    <m/>
    <m/>
    <m/>
  </r>
  <r>
    <x v="5"/>
    <s v="6. Health and resilience of the population"/>
    <s v="6.1 Increasing the resilience of the health care system "/>
    <s v=" 6.1.1 Establishment of a simulation center for intensive care, including optimization of the education system"/>
    <m/>
    <s v="5. Health, and economic, social and institutional resilience, with the aim of, inter alia, increasing crisis preparedness and crisis response capacity"/>
    <s v="Uncategorised"/>
    <x v="11"/>
    <x v="8"/>
    <x v="9"/>
    <s v="Social, economic, and institutional development"/>
    <s v="Health"/>
    <m/>
    <m/>
    <x v="2"/>
    <n v="5.2604697644710541E-2"/>
    <n v="5.2604697644710541E-2"/>
    <m/>
    <n v="0"/>
    <n v="0"/>
    <n v="0"/>
    <m/>
    <n v="0"/>
    <n v="0"/>
    <n v="0"/>
    <n v="1339"/>
    <m/>
    <m/>
    <m/>
    <m/>
    <m/>
    <m/>
  </r>
  <r>
    <x v="5"/>
    <s v="6. Health and resilience of the population"/>
    <s v="6.1 Increasing the resilience of the health care system "/>
    <s v=" 6.1.2 Increasing the availability and development of comprehensive rehabilitation care for patients after critical conditions"/>
    <m/>
    <s v="5. Health, and economic, social and institutional resilience, with the aim of, inter alia, increasing crisis preparedness and crisis response capacity"/>
    <s v="Uncategorised"/>
    <x v="11"/>
    <x v="8"/>
    <x v="9"/>
    <s v="Social, economic, and institutional development"/>
    <s v="Health"/>
    <m/>
    <m/>
    <x v="2"/>
    <n v="6.1679892241954803E-2"/>
    <n v="6.1679892241954803E-2"/>
    <m/>
    <n v="0"/>
    <n v="0"/>
    <n v="0"/>
    <m/>
    <n v="0"/>
    <n v="0"/>
    <n v="0"/>
    <n v="1570"/>
    <m/>
    <m/>
    <m/>
    <m/>
    <m/>
    <m/>
  </r>
  <r>
    <x v="5"/>
    <s v="6. Health and resilience of the population"/>
    <s v="6.1 Increasing the resilience of the health care system "/>
    <s v=" 6.1.3 Development of highly specialized care- building a center of cardiovascular and transplant medicine "/>
    <m/>
    <s v="5. Health, and economic, social and institutional resilience, with the aim of, inter alia, increasing crisis preparedness and crisis response capacity"/>
    <s v="Uncategorised"/>
    <x v="11"/>
    <x v="8"/>
    <x v="9"/>
    <s v="Social, economic, and institutional development"/>
    <s v="Health"/>
    <m/>
    <m/>
    <x v="2"/>
    <n v="3.8972262293100357E-2"/>
    <n v="3.8972262293100357E-2"/>
    <m/>
    <n v="0"/>
    <n v="0"/>
    <n v="0"/>
    <m/>
    <n v="0"/>
    <n v="0"/>
    <n v="0"/>
    <n v="992"/>
    <m/>
    <m/>
    <m/>
    <m/>
    <m/>
    <m/>
  </r>
  <r>
    <x v="5"/>
    <s v="6. Health and resilience of the population"/>
    <s v="6.2 National plan to strengthen oncological prevention and care "/>
    <s v=" 6.2.1 National Oncological Program of the Czech Republic - NOP CR 2030"/>
    <m/>
    <s v="5. Health, and economic, social and institutional resilience, with the aim of, inter alia, increasing crisis preparedness and crisis response capacity"/>
    <s v="Uncategorised"/>
    <x v="11"/>
    <x v="8"/>
    <x v="9"/>
    <s v="Social, economic, and institutional development"/>
    <s v="Health"/>
    <m/>
    <m/>
    <x v="2"/>
    <n v="0"/>
    <n v="0"/>
    <m/>
    <n v="0"/>
    <n v="0"/>
    <n v="0"/>
    <m/>
    <n v="0"/>
    <n v="0"/>
    <n v="0"/>
    <n v="0"/>
    <m/>
    <m/>
    <m/>
    <m/>
    <m/>
    <m/>
  </r>
  <r>
    <x v="5"/>
    <s v="6. Health and resilience of the population"/>
    <s v="6.2 National plan to strengthen oncological prevention and care "/>
    <s v=" 6.2.2 Support and increase the quality of preventive screening programs"/>
    <m/>
    <s v="5. Health, and economic, social and institutional resilience, with the aim of, inter alia, increasing crisis preparedness and crisis response capacity"/>
    <s v="Uncategorised"/>
    <x v="11"/>
    <x v="8"/>
    <x v="9"/>
    <s v="Social, economic, and institutional development"/>
    <s v="Health"/>
    <m/>
    <m/>
    <x v="2"/>
    <n v="1.57146230340004E-2"/>
    <n v="1.57146230340004E-2"/>
    <m/>
    <n v="0"/>
    <n v="0"/>
    <n v="0"/>
    <m/>
    <n v="0"/>
    <n v="0"/>
    <n v="0"/>
    <n v="400"/>
    <m/>
    <m/>
    <m/>
    <m/>
    <m/>
    <m/>
  </r>
  <r>
    <x v="5"/>
    <s v="6. Health and resilience of the population"/>
    <s v="6.2 National plan to strengthen oncological prevention and care "/>
    <s v=" 6.2.3 Establishment of the Czech Oncological Institute"/>
    <m/>
    <s v="5. Health, and economic, social and institutional resilience, with the aim of, inter alia, increasing crisis preparedness and crisis response capacity"/>
    <s v="Uncategorised"/>
    <x v="11"/>
    <x v="8"/>
    <x v="9"/>
    <s v="Social, economic, and institutional development"/>
    <s v="Health"/>
    <m/>
    <m/>
    <x v="2"/>
    <n v="0.2224012017250061"/>
    <n v="0.2224012017250061"/>
    <m/>
    <n v="0"/>
    <n v="0"/>
    <n v="0"/>
    <m/>
    <n v="0"/>
    <n v="0"/>
    <n v="0"/>
    <n v="5661"/>
    <m/>
    <m/>
    <m/>
    <m/>
    <m/>
    <m/>
  </r>
  <r>
    <x v="5"/>
    <s v="6. Health and resilience of the population"/>
    <s v="6.2 National plan to strengthen oncological prevention and care "/>
    <s v=" 6.2.4 Development of highly specialized hematooncological and oncological care"/>
    <m/>
    <s v="5. Health, and economic, social and institutional resilience, with the aim of, inter alia, increasing crisis preparedness and crisis response capacity"/>
    <s v="Uncategorised"/>
    <x v="11"/>
    <x v="8"/>
    <x v="9"/>
    <s v="Social, economic, and institutional development"/>
    <s v="Health"/>
    <m/>
    <m/>
    <x v="2"/>
    <n v="6.4940676093101501E-2"/>
    <n v="6.4940676093101501E-2"/>
    <m/>
    <n v="0"/>
    <n v="0"/>
    <n v="0"/>
    <m/>
    <n v="0"/>
    <n v="0"/>
    <n v="0"/>
    <n v="1653"/>
    <m/>
    <m/>
    <m/>
    <m/>
    <m/>
    <m/>
  </r>
  <r>
    <x v="5"/>
    <s v="6. Health and resilience of the population"/>
    <s v="6.2 National plan to strengthen oncological prevention and care "/>
    <s v=" 6.2.5 Establishment and Development of the Center for Cancer Prevention and Infrastructure for Innovative and Supportive Care at the Masaryk Cancer Institute"/>
    <m/>
    <s v="5. Health, and economic, social and institutional resilience, with the aim of, inter alia, increasing crisis preparedness and crisis response capacity"/>
    <s v="Uncategorised"/>
    <x v="11"/>
    <x v="8"/>
    <x v="9"/>
    <s v="Social, economic, and institutional development"/>
    <s v="Health"/>
    <m/>
    <m/>
    <x v="2"/>
    <n v="3.2450694590806961E-2"/>
    <n v="3.2450694590806961E-2"/>
    <m/>
    <n v="0"/>
    <n v="0"/>
    <n v="0"/>
    <m/>
    <n v="0"/>
    <n v="0"/>
    <n v="0"/>
    <n v="826"/>
    <m/>
    <m/>
    <m/>
    <m/>
    <m/>
    <m/>
  </r>
  <r>
    <x v="6"/>
    <s v="1. Strengthening the Resilience of the Healthcare System"/>
    <s v="Measures to ensure stocks of critical drugs (monitored by Danish Medecines Agency)"/>
    <s v="-"/>
    <s v="-"/>
    <s v="5. Health, and economic, social and institutional resilience, with the aim of, inter alia, increasing crisis preparedness and crisis response capacity"/>
    <m/>
    <x v="11"/>
    <x v="8"/>
    <x v="9"/>
    <s v="Social, economic, and institutional development"/>
    <s v="Health"/>
    <m/>
    <m/>
    <x v="2"/>
    <n v="6.9873440079391003E-3"/>
    <n v="6.9873440079391003E-3"/>
    <n v="0"/>
    <m/>
    <n v="0"/>
    <m/>
    <m/>
    <m/>
    <n v="1.8812080379575491E-3"/>
    <m/>
    <n v="52"/>
    <n v="52"/>
    <n v="0"/>
    <m/>
    <n v="0"/>
    <m/>
    <n v="0"/>
  </r>
  <r>
    <x v="6"/>
    <s v="1. Strengthening the Resilience of the Healthcare System"/>
    <s v="REFORM - Digital solutions in the health care sector (widespread use of digital solutions, video consultations, patient involvements and telemedecine)"/>
    <s v="-"/>
    <s v="-"/>
    <s v="2. Digital transformation"/>
    <m/>
    <x v="3"/>
    <x v="6"/>
    <x v="9"/>
    <s v="Social, economic, and institutional development"/>
    <s v="Health"/>
    <m/>
    <m/>
    <x v="2"/>
    <n v="1.8812080379575491E-3"/>
    <n v="1.8812080379575491E-3"/>
    <n v="0"/>
    <m/>
    <n v="0"/>
    <m/>
    <m/>
    <m/>
    <n v="1.8812080379575491E-3"/>
    <m/>
    <n v="14"/>
    <n v="14"/>
    <n v="0"/>
    <m/>
    <n v="0"/>
    <m/>
    <n v="0"/>
  </r>
  <r>
    <x v="6"/>
    <s v="1. Strengthening the Resilience of the Healthcare System"/>
    <s v="Clinical study on effect of Covd-19 vaccines (from 2021 until 2023)"/>
    <s v="-"/>
    <s v="-"/>
    <s v="5. Health, and economic, social and institutional resilience, with the aim of, inter alia, increasing crisis preparedness and crisis response capacity"/>
    <m/>
    <x v="11"/>
    <x v="8"/>
    <x v="9"/>
    <s v="Social, economic, and institutional development"/>
    <s v="Health"/>
    <m/>
    <m/>
    <x v="2"/>
    <n v="1.3705943711102011E-2"/>
    <n v="1.3705943711102011E-2"/>
    <n v="0"/>
    <m/>
    <n v="0"/>
    <m/>
    <m/>
    <m/>
    <n v="1.8812080379575491E-3"/>
    <m/>
    <n v="102"/>
    <n v="102"/>
    <n v="0"/>
    <m/>
    <n v="0"/>
    <m/>
    <n v="0"/>
  </r>
  <r>
    <x v="6"/>
    <s v="1. Strengthening the Resilience of the Healthcare System"/>
    <s v="Emergency management &amp; monitoring of critical medical products (2021-2022)"/>
    <s v="-"/>
    <s v="-"/>
    <s v="5. Health, and economic, social and institutional resilience, with the aim of, inter alia, increasing crisis preparedness and crisis response capacity"/>
    <m/>
    <x v="11"/>
    <x v="8"/>
    <x v="9"/>
    <s v="Social, economic, and institutional development"/>
    <s v="Health"/>
    <m/>
    <m/>
    <x v="2"/>
    <n v="1.021227240562439E-2"/>
    <n v="1.021227240562439E-2"/>
    <n v="0"/>
    <m/>
    <n v="0"/>
    <m/>
    <m/>
    <m/>
    <n v="1.8812080379575491E-3"/>
    <m/>
    <n v="76"/>
    <n v="76"/>
    <n v="0"/>
    <m/>
    <n v="0"/>
    <m/>
    <n v="0"/>
  </r>
  <r>
    <x v="6"/>
    <s v="2. Green transition of Agriculture and Environment"/>
    <s v="2.1. REFORM - Carbon rich soils"/>
    <s v="-"/>
    <s v="-"/>
    <s v="1. Green transition"/>
    <m/>
    <x v="0"/>
    <x v="3"/>
    <x v="2"/>
    <s v="Green transition"/>
    <s v="Biodiversity (includes land restoration, marine &amp; maritime)"/>
    <m/>
    <m/>
    <x v="0"/>
    <n v="8.8685519993305206E-2"/>
    <n v="8.8685519993305206E-2"/>
    <n v="0"/>
    <m/>
    <n v="0.13974687457084661"/>
    <m/>
    <m/>
    <m/>
    <n v="0"/>
    <m/>
    <n v="660"/>
    <n v="660"/>
    <n v="0"/>
    <m/>
    <n v="1040"/>
    <m/>
    <n v="0"/>
  </r>
  <r>
    <x v="6"/>
    <s v="2. Green transition of Agriculture and Environment"/>
    <s v="2.2. Organic Farming"/>
    <s v="2.2.1. &quot;Organic Innovation Centre&quot;"/>
    <s v="-"/>
    <s v="1. Green transition"/>
    <s v="3. Smart, sustainable and inclusive growth, including economic cohesion, jobs, productivity, competitiveness, research, development and innovation, and a well-functioning internal market with strong SMEs"/>
    <x v="2"/>
    <x v="3"/>
    <x v="2"/>
    <s v="Green transition"/>
    <s v="Sustainable agriculture"/>
    <m/>
    <m/>
    <x v="0"/>
    <n v="5.3748800419270992E-3"/>
    <n v="5.3748800419270992E-3"/>
    <n v="0"/>
    <m/>
    <n v="0.13974687457084661"/>
    <m/>
    <m/>
    <m/>
    <n v="0"/>
    <m/>
    <n v="40"/>
    <n v="40"/>
    <n v="0"/>
    <m/>
    <n v="1040"/>
    <m/>
    <n v="0"/>
  </r>
  <r>
    <x v="6"/>
    <s v="2. Green transition of Agriculture and Environment"/>
    <s v="2.2. Organic Farming"/>
    <s v="2.2.2. &quot;The Foundation for Organic Farming&quot;"/>
    <s v="-"/>
    <s v="1. Green transition"/>
    <s v="3. Smart, sustainable and inclusive growth, including economic cohesion, jobs, productivity, competitiveness, research, development and innovation, and a well-functioning internal market with strong SMEs"/>
    <x v="2"/>
    <x v="3"/>
    <x v="2"/>
    <s v="Green transition"/>
    <s v="Sustainable agriculture"/>
    <m/>
    <m/>
    <x v="0"/>
    <n v="1.07497600838542E-2"/>
    <n v="1.07497600838542E-2"/>
    <n v="0"/>
    <m/>
    <n v="0.13974687457084661"/>
    <m/>
    <m/>
    <m/>
    <n v="0"/>
    <m/>
    <n v="80"/>
    <n v="80"/>
    <n v="0"/>
    <m/>
    <n v="1040"/>
    <m/>
    <n v="0"/>
  </r>
  <r>
    <x v="6"/>
    <s v="2. Green transition of Agriculture and Environment"/>
    <s v="2.2. Organic Farming"/>
    <s v="2.2.3. Transitioning public kitchens"/>
    <s v="-"/>
    <s v="1. Green transition"/>
    <s v="3. Smart, sustainable and inclusive growth, including economic cohesion, jobs, productivity, competitiveness, research, development and innovation, and a well-functioning internal market with strong SMEs"/>
    <x v="2"/>
    <x v="3"/>
    <x v="2"/>
    <s v="Green transition"/>
    <s v="Sustainable agriculture"/>
    <m/>
    <m/>
    <x v="0"/>
    <n v="5.3748800419270992E-3"/>
    <n v="5.3748800419270992E-3"/>
    <n v="0"/>
    <m/>
    <n v="0.13974687457084661"/>
    <m/>
    <m/>
    <m/>
    <n v="0"/>
    <m/>
    <n v="40"/>
    <n v="40"/>
    <n v="0"/>
    <m/>
    <n v="1040"/>
    <m/>
    <n v="0"/>
  </r>
  <r>
    <x v="6"/>
    <s v="2. Green transition of Agriculture and Environment"/>
    <s v="2.2. Organic Farming"/>
    <s v="2.2.4. Development of plant-based organic sector"/>
    <s v="-"/>
    <s v="1. Green transition"/>
    <s v="3. Smart, sustainable and inclusive growth, including economic cohesion, jobs, productivity, competitiveness, research, development and innovation, and a well-functioning internal market with strong SMEs"/>
    <x v="2"/>
    <x v="3"/>
    <x v="2"/>
    <s v="Green transition"/>
    <s v="Sustainable agriculture"/>
    <m/>
    <m/>
    <x v="0"/>
    <n v="2.68744002096355E-3"/>
    <n v="2.68744002096355E-3"/>
    <n v="0"/>
    <m/>
    <n v="0.13974687457084661"/>
    <m/>
    <m/>
    <m/>
    <n v="0"/>
    <m/>
    <n v="20"/>
    <n v="20"/>
    <n v="0"/>
    <m/>
    <n v="1040"/>
    <m/>
    <n v="0"/>
  </r>
  <r>
    <x v="6"/>
    <s v="2. Green transition of Agriculture and Environment"/>
    <s v="2.3. Climate technologies in agriculture"/>
    <s v="-"/>
    <s v="-"/>
    <s v="1. Green transition"/>
    <s v="3. Smart, sustainable and inclusive growth, including economic cohesion, jobs, productivity, competitiveness, research, development and innovation, and a well-functioning internal market with strong SMEs"/>
    <x v="2"/>
    <x v="3"/>
    <x v="2"/>
    <s v="Green transition"/>
    <s v="Sustainable agriculture"/>
    <m/>
    <m/>
    <x v="0"/>
    <n v="2.687440067529678E-2"/>
    <n v="2.687440067529678E-2"/>
    <n v="0"/>
    <m/>
    <n v="0.13974687457084661"/>
    <m/>
    <m/>
    <m/>
    <n v="0"/>
    <m/>
    <n v="200"/>
    <n v="200"/>
    <n v="0"/>
    <m/>
    <n v="1040"/>
    <m/>
    <n v="0"/>
  </r>
  <r>
    <x v="6"/>
    <s v="2. Green transition of Agriculture and Environment"/>
    <s v="2.4. Rehabilitation of industrial sites and contaminated land"/>
    <s v="-"/>
    <s v="-"/>
    <s v="1. Green transition"/>
    <s v="3. Smart, sustainable and inclusive growth, including economic cohesion, jobs, productivity, competitiveness, research, development and innovation, and a well-functioning internal market with strong SMEs"/>
    <x v="2"/>
    <x v="3"/>
    <x v="10"/>
    <s v="Green transition"/>
    <s v="Biodiversity (includes land restoration, marine &amp; maritime)"/>
    <m/>
    <m/>
    <x v="0"/>
    <n v="3.7624161690473563E-2"/>
    <n v="3.7624161690473563E-2"/>
    <n v="0"/>
    <m/>
    <n v="0.13974687457084661"/>
    <m/>
    <m/>
    <m/>
    <n v="0"/>
    <m/>
    <n v="280"/>
    <n v="280"/>
    <n v="0"/>
    <m/>
    <n v="1040"/>
    <m/>
    <n v="0"/>
  </r>
  <r>
    <x v="6"/>
    <s v="3. Energy Efficiency, green heating and CCS"/>
    <s v="3.1. Replacing oil burners and gas furnaces"/>
    <s v="-"/>
    <s v="-"/>
    <s v="1. Green transition"/>
    <m/>
    <x v="0"/>
    <x v="0"/>
    <x v="10"/>
    <s v="Green transition"/>
    <s v="Buildings' energy efficiency"/>
    <m/>
    <m/>
    <x v="0"/>
    <n v="8.6669936776161194E-2"/>
    <n v="8.6669936776161194E-2"/>
    <n v="0"/>
    <m/>
    <n v="0.27411887049674988"/>
    <m/>
    <m/>
    <m/>
    <n v="0"/>
    <m/>
    <n v="645"/>
    <n v="645"/>
    <n v="0"/>
    <m/>
    <n v="2040"/>
    <m/>
    <n v="0"/>
  </r>
  <r>
    <x v="6"/>
    <s v="3. Energy Efficiency, green heating and CCS"/>
    <s v="3.2. Energy efficiency in industry"/>
    <s v="-"/>
    <s v="-"/>
    <s v="1. Green transition"/>
    <s v="3. Smart, sustainable and inclusive growth, including economic cohesion, jobs, productivity, competitiveness, research, development and innovation, and a well-functioning internal market with strong SMEs"/>
    <x v="2"/>
    <x v="0"/>
    <x v="10"/>
    <s v="Green transition"/>
    <s v="Non-building energy efficiency (e.g. machines, production processes)"/>
    <m/>
    <m/>
    <x v="0"/>
    <n v="4.2327180504798889E-2"/>
    <n v="4.2327180504798889E-2"/>
    <n v="0"/>
    <m/>
    <n v="0.27411887049674988"/>
    <m/>
    <m/>
    <m/>
    <n v="0"/>
    <m/>
    <n v="315"/>
    <n v="315"/>
    <n v="0"/>
    <m/>
    <n v="2040"/>
    <m/>
    <n v="0"/>
  </r>
  <r>
    <x v="6"/>
    <s v="3. Energy Efficiency, green heating and CCS"/>
    <s v="3.3. Energy renovations in public buildings"/>
    <s v="-"/>
    <s v="-"/>
    <s v="1. Green transition"/>
    <m/>
    <x v="0"/>
    <x v="0"/>
    <x v="10"/>
    <s v="Green transition"/>
    <s v="Buildings' energy efficiency"/>
    <m/>
    <m/>
    <x v="0"/>
    <n v="4.2327180504798889E-2"/>
    <n v="4.2327180504798889E-2"/>
    <n v="0"/>
    <m/>
    <n v="0.27411887049674988"/>
    <m/>
    <m/>
    <m/>
    <n v="0"/>
    <m/>
    <n v="315"/>
    <n v="315"/>
    <n v="0"/>
    <m/>
    <n v="2040"/>
    <m/>
    <n v="0"/>
  </r>
  <r>
    <x v="6"/>
    <s v="3. Energy Efficiency, green heating and CCS"/>
    <s v="3.4. CCS Storage Potential"/>
    <s v="-"/>
    <s v="-"/>
    <s v="1. Green transition"/>
    <m/>
    <x v="0"/>
    <x v="3"/>
    <x v="10"/>
    <s v="Green transition"/>
    <s v="Climate change adaptation projects"/>
    <m/>
    <m/>
    <x v="0"/>
    <n v="2.687440067529678E-2"/>
    <n v="2.687440067529678E-2"/>
    <n v="0"/>
    <m/>
    <n v="0.27411887049674988"/>
    <m/>
    <m/>
    <m/>
    <n v="0"/>
    <m/>
    <n v="200"/>
    <n v="200"/>
    <n v="0"/>
    <m/>
    <n v="2040"/>
    <m/>
    <n v="0"/>
  </r>
  <r>
    <x v="6"/>
    <s v="3. Energy Efficiency, green heating and CCS"/>
    <s v="3.5. Energy Efficiency in Households"/>
    <s v="-"/>
    <s v="-"/>
    <s v="1. Green transition"/>
    <m/>
    <x v="0"/>
    <x v="0"/>
    <x v="10"/>
    <s v="Green transition"/>
    <s v="Buildings' energy efficiency"/>
    <m/>
    <m/>
    <x v="0"/>
    <n v="7.5920179486274719E-2"/>
    <n v="7.5920179486274719E-2"/>
    <n v="0"/>
    <m/>
    <n v="0.27411887049674988"/>
    <m/>
    <m/>
    <m/>
    <n v="0"/>
    <m/>
    <n v="565"/>
    <n v="565"/>
    <n v="0"/>
    <m/>
    <n v="2040"/>
    <m/>
    <n v="0"/>
  </r>
  <r>
    <x v="6"/>
    <s v="4. Green Tax Reform"/>
    <s v="4.1. REFORM Emission taxes on industries"/>
    <s v="-"/>
    <s v="-"/>
    <s v="1. Green transition"/>
    <m/>
    <x v="0"/>
    <x v="2"/>
    <x v="13"/>
    <s v="Green transition"/>
    <s v="Renewable energy sources (includes wind &amp; solar and alternative fuels)"/>
    <m/>
    <m/>
    <x v="0"/>
    <n v="-5.5092521011829383E-2"/>
    <n v="-5.5092521011829383E-2"/>
    <n v="0"/>
    <m/>
    <n v="0.21875761449337011"/>
    <m/>
    <m/>
    <m/>
    <n v="0.23165732622146609"/>
    <m/>
    <n v="-410"/>
    <n v="-410"/>
    <n v="0"/>
    <m/>
    <n v="1628"/>
    <m/>
    <n v="0"/>
  </r>
  <r>
    <x v="6"/>
    <s v="4. Green Tax Reform"/>
    <s v="4.2. REFORM CO2 tax"/>
    <s v="-"/>
    <s v="-"/>
    <s v="1. Green transition"/>
    <m/>
    <x v="0"/>
    <x v="2"/>
    <x v="13"/>
    <s v="Green transition"/>
    <s v="Renewable energy sources (includes wind &amp; solar and alternative fuels)"/>
    <m/>
    <m/>
    <x v="0"/>
    <n v="8.0623198300600052E-4"/>
    <n v="8.0623198300600052E-4"/>
    <n v="0"/>
    <m/>
    <n v="0.21875761449337011"/>
    <m/>
    <m/>
    <m/>
    <n v="0.23165732622146609"/>
    <m/>
    <n v="6"/>
    <n v="6"/>
    <n v="0"/>
    <m/>
    <n v="1628"/>
    <m/>
    <n v="0"/>
  </r>
  <r>
    <x v="6"/>
    <s v="4. Green Tax Reform"/>
    <s v="4.3. Investment window"/>
    <s v="-"/>
    <s v="-"/>
    <s v="1. Green transition"/>
    <s v="2. Digital transformation"/>
    <x v="13"/>
    <x v="2"/>
    <x v="4"/>
    <s v="Green transition"/>
    <s v="Non-building energy efficiency (e.g. machines, production processes)"/>
    <m/>
    <m/>
    <x v="0"/>
    <n v="0.40701279044151312"/>
    <n v="0.40701279044151312"/>
    <n v="0"/>
    <m/>
    <n v="0.21875761449337011"/>
    <m/>
    <m/>
    <m/>
    <n v="0.23165732622146609"/>
    <m/>
    <n v="3029"/>
    <n v="3029"/>
    <n v="0"/>
    <m/>
    <n v="1628"/>
    <m/>
    <n v="0"/>
  </r>
  <r>
    <x v="6"/>
    <s v="4. Green Tax Reform"/>
    <s v="4.4. Accelerated depreciation"/>
    <s v="-"/>
    <s v="-"/>
    <s v="1. Green transition"/>
    <m/>
    <x v="0"/>
    <x v="2"/>
    <x v="4"/>
    <s v="Green transition"/>
    <s v="Non-building energy efficiency (e.g. machines, production processes)"/>
    <m/>
    <m/>
    <x v="0"/>
    <n v="0.1719961613416672"/>
    <n v="0.1719961613416672"/>
    <n v="0"/>
    <m/>
    <n v="0.21875761449337011"/>
    <m/>
    <m/>
    <m/>
    <n v="0.23165732622146609"/>
    <m/>
    <n v="1280"/>
    <n v="1280"/>
    <n v="0"/>
    <m/>
    <n v="1628"/>
    <m/>
    <n v="0"/>
  </r>
  <r>
    <x v="6"/>
    <s v="5. Sustainable Road Transport"/>
    <s v="5.1. Incentives to choose green cars"/>
    <s v="5.1.1. Re-prioritisation of the registration tax of vehicles and low electricity tax on charging electric vehicles"/>
    <s v="-"/>
    <s v="1. Green transition"/>
    <m/>
    <x v="0"/>
    <x v="1"/>
    <x v="4"/>
    <s v="Green transition"/>
    <s v="Electric mobility (charging stations + vehicles incentives)"/>
    <m/>
    <m/>
    <x v="0"/>
    <n v="0.1007789969444275"/>
    <n v="0.1007789969444275"/>
    <n v="0"/>
    <m/>
    <n v="0.2082765996456146"/>
    <m/>
    <m/>
    <m/>
    <n v="0"/>
    <m/>
    <n v="750"/>
    <n v="750"/>
    <n v="0"/>
    <m/>
    <n v="1550"/>
    <m/>
    <n v="0"/>
  </r>
  <r>
    <x v="6"/>
    <s v="5. Sustainable Road Transport"/>
    <s v="5.1. Incentives to choose green cars"/>
    <s v="5.1.2. Temporary increase in the scrapping premium for old diesel cars"/>
    <s v="-"/>
    <s v="1. Green transition"/>
    <m/>
    <x v="0"/>
    <x v="1"/>
    <x v="4"/>
    <s v="Green transition"/>
    <s v="Other sustainable transport infrastructure (excludes highways and roads)"/>
    <m/>
    <m/>
    <x v="0"/>
    <n v="1.612463966012001E-2"/>
    <n v="1.612463966012001E-2"/>
    <n v="0"/>
    <m/>
    <n v="0.2082765996456146"/>
    <m/>
    <m/>
    <m/>
    <n v="0"/>
    <m/>
    <n v="120"/>
    <n v="120"/>
    <n v="0"/>
    <m/>
    <n v="1550"/>
    <m/>
    <n v="0"/>
  </r>
  <r>
    <x v="6"/>
    <s v="5. Sustainable Road Transport"/>
    <s v="5.2. Analysis, tests and campaigns for greener transport"/>
    <s v="5.2.1. Development test of road-pricing"/>
    <s v="-"/>
    <s v="1. Green transition"/>
    <m/>
    <x v="0"/>
    <x v="1"/>
    <x v="7"/>
    <s v="Green transition"/>
    <s v="Other sustainable transport infrastructure (excludes highways and roads)"/>
    <m/>
    <m/>
    <x v="0"/>
    <n v="2.68744002096355E-3"/>
    <n v="2.68744002096355E-3"/>
    <n v="0"/>
    <m/>
    <n v="0.2082765996456146"/>
    <m/>
    <m/>
    <m/>
    <n v="0"/>
    <m/>
    <n v="20"/>
    <n v="20"/>
    <n v="0"/>
    <m/>
    <n v="1550"/>
    <m/>
    <n v="0"/>
  </r>
  <r>
    <x v="6"/>
    <s v="5. Sustainable Road Transport"/>
    <s v="5.2. Analysis, tests and campaigns for greener transport"/>
    <s v="5.2.2. Car sharing and carpooling (awareness)"/>
    <s v="-"/>
    <s v="1. Green transition"/>
    <m/>
    <x v="0"/>
    <x v="1"/>
    <x v="7"/>
    <s v="Green transition"/>
    <s v="Other sustainable transport infrastructure (excludes highways and roads)"/>
    <m/>
    <m/>
    <x v="0"/>
    <n v="4.0311599150300031E-4"/>
    <n v="4.0311599150300031E-4"/>
    <n v="0"/>
    <m/>
    <n v="0.2082765996456146"/>
    <m/>
    <m/>
    <m/>
    <n v="0"/>
    <m/>
    <n v="3"/>
    <n v="3"/>
    <n v="0"/>
    <m/>
    <n v="1550"/>
    <m/>
    <n v="0"/>
  </r>
  <r>
    <x v="6"/>
    <s v="5. Sustainable Road Transport"/>
    <s v="5.2. Analysis, tests and campaigns for greener transport"/>
    <s v="5.2.3. Analysis of test scheme with double trailers"/>
    <s v="-"/>
    <s v="1. Green transition"/>
    <m/>
    <x v="0"/>
    <x v="1"/>
    <x v="1"/>
    <s v="Green transition"/>
    <s v="Other sustainable transport infrastructure (excludes highways and roads)"/>
    <m/>
    <m/>
    <x v="0"/>
    <n v="1.343720068689436E-4"/>
    <n v="1.343720068689436E-4"/>
    <n v="0"/>
    <m/>
    <n v="0.2082765996456146"/>
    <m/>
    <m/>
    <m/>
    <n v="0"/>
    <m/>
    <n v="1"/>
    <n v="1"/>
    <n v="0"/>
    <m/>
    <n v="1550"/>
    <m/>
    <n v="0"/>
  </r>
  <r>
    <x v="6"/>
    <s v="5. Sustainable Road Transport"/>
    <s v="5.2. Analysis, tests and campaigns for greener transport"/>
    <s v="5.2.4. Analysis of the regulation on weight and dimensions to optimise heavy haulage"/>
    <s v="-"/>
    <s v="1. Green transition"/>
    <m/>
    <x v="0"/>
    <x v="1"/>
    <x v="1"/>
    <s v="Green transition"/>
    <s v="Other sustainable transport infrastructure (excludes highways and roads)"/>
    <m/>
    <m/>
    <x v="0"/>
    <n v="1.343720068689436E-4"/>
    <n v="1.343720068689436E-4"/>
    <n v="0"/>
    <m/>
    <n v="0.2082765996456146"/>
    <m/>
    <m/>
    <m/>
    <n v="0"/>
    <m/>
    <n v="1"/>
    <n v="1"/>
    <n v="0"/>
    <m/>
    <n v="1550"/>
    <m/>
    <n v="0"/>
  </r>
  <r>
    <x v="6"/>
    <s v="5. Sustainable Road Transport"/>
    <s v="5.3. Green transportation and infrastructure"/>
    <s v="5.3.1. Scheme to infrastructure for electric bicycles"/>
    <s v="-"/>
    <s v="1. Green transition"/>
    <s v="3. Smart, sustainable and inclusive growth, including economic cohesion, jobs, productivity, competitiveness, research, development and innovation, and a well-functioning internal market with strong SMEs"/>
    <x v="2"/>
    <x v="1"/>
    <x v="7"/>
    <s v="Green transition"/>
    <s v="Electric mobility (charging stations + vehicles incentives)"/>
    <m/>
    <m/>
    <x v="0"/>
    <n v="1.343720010481775E-3"/>
    <n v="1.343720010481775E-3"/>
    <n v="0"/>
    <m/>
    <n v="0.2082765996456146"/>
    <m/>
    <m/>
    <m/>
    <n v="0"/>
    <m/>
    <n v="10"/>
    <n v="10"/>
    <n v="0"/>
    <m/>
    <n v="1550"/>
    <m/>
    <n v="0"/>
  </r>
  <r>
    <x v="6"/>
    <s v="5. Sustainable Road Transport"/>
    <s v="5.3. Green transportation and infrastructure"/>
    <s v="5.3.2. Investments in bike paths in state roads and bicycle subsidy scheme for municipalities"/>
    <s v="5.3.2.1. Construction of bicycle infrastructure"/>
    <s v="1. Green transition"/>
    <s v="3. Smart, sustainable and inclusive growth, including economic cohesion, jobs, productivity, competitiveness, research, development and innovation, and a well-functioning internal market with strong SMEs"/>
    <x v="2"/>
    <x v="1"/>
    <x v="10"/>
    <s v="Green transition"/>
    <s v="Other sustainable transport infrastructure (excludes highways and roads)"/>
    <m/>
    <m/>
    <x v="0"/>
    <n v="4.971763864159584E-2"/>
    <n v="4.971763864159584E-2"/>
    <n v="0"/>
    <m/>
    <n v="0.2082765996456146"/>
    <m/>
    <m/>
    <m/>
    <n v="0"/>
    <m/>
    <n v="370"/>
    <n v="370"/>
    <n v="0"/>
    <m/>
    <n v="1550"/>
    <m/>
    <n v="0"/>
  </r>
  <r>
    <x v="6"/>
    <s v="5. Sustainable Road Transport"/>
    <s v="5.3. Green transportation and infrastructure"/>
    <s v="5.3.2. Investments in bike paths in state roads and bicycle subsidy scheme for municipalities"/>
    <s v="5.3.2.2. Scheme targeting municipal bicycle construction projects"/>
    <s v="1. Green transition"/>
    <s v="3. Smart, sustainable and inclusive growth, including economic cohesion, jobs, productivity, competitiveness, research, development and innovation, and a well-functioning internal market with strong SMEs"/>
    <x v="2"/>
    <x v="1"/>
    <x v="10"/>
    <s v="Green transition"/>
    <s v="Other sustainable transport infrastructure (excludes highways and roads)"/>
    <m/>
    <m/>
    <x v="0"/>
    <n v="2.0155800506472591E-2"/>
    <n v="2.0155800506472591E-2"/>
    <n v="0"/>
    <m/>
    <n v="0.2082765996456146"/>
    <m/>
    <m/>
    <m/>
    <n v="0"/>
    <m/>
    <n v="150"/>
    <n v="150"/>
    <n v="0"/>
    <m/>
    <n v="1550"/>
    <m/>
    <n v="0"/>
  </r>
  <r>
    <x v="6"/>
    <s v="5. Sustainable Road Transport"/>
    <s v="5.3. Green transportation and infrastructure"/>
    <s v="5.3.3. Subsidy scheme to green ferries"/>
    <s v="-"/>
    <s v="1. Green transition"/>
    <s v="3. Smart, sustainable and inclusive growth, including economic cohesion, jobs, productivity, competitiveness, research, development and innovation, and a well-functioning internal market with strong SMEs"/>
    <x v="2"/>
    <x v="1"/>
    <x v="1"/>
    <s v="Green transition"/>
    <s v="Other sustainable transport infrastructure (excludes highways and roads)"/>
    <m/>
    <m/>
    <x v="0"/>
    <n v="2.687440067529678E-2"/>
    <n v="2.687440067529678E-2"/>
    <n v="0"/>
    <m/>
    <n v="0.2082765996456146"/>
    <m/>
    <m/>
    <m/>
    <n v="0"/>
    <m/>
    <n v="200"/>
    <n v="200"/>
    <n v="0"/>
    <m/>
    <n v="1550"/>
    <m/>
    <n v="0"/>
  </r>
  <r>
    <x v="6"/>
    <s v="6. Digitalisation"/>
    <s v="6.1. REFORM Digital strategy"/>
    <s v="-"/>
    <s v="-"/>
    <s v="2. Digital transformation"/>
    <m/>
    <x v="3"/>
    <x v="6"/>
    <x v="13"/>
    <s v="Digital transformation"/>
    <s v="Digital skills and digital inclusion"/>
    <m/>
    <m/>
    <x v="1"/>
    <n v="6.718599796295166E-2"/>
    <n v="6.718599796295166E-2"/>
    <n v="0"/>
    <m/>
    <n v="0"/>
    <m/>
    <m/>
    <m/>
    <n v="8.9357383549213409E-2"/>
    <m/>
    <n v="500"/>
    <n v="500"/>
    <n v="0"/>
    <m/>
    <n v="0"/>
    <m/>
    <n v="0"/>
  </r>
  <r>
    <x v="6"/>
    <s v="6. Digitalisation"/>
    <s v="6.2. SME's digitals transitions and export"/>
    <s v="6.2.1. Company subsidies "/>
    <s v="-"/>
    <s v="2. Digital transformation"/>
    <m/>
    <x v="3"/>
    <x v="9"/>
    <x v="13"/>
    <s v="Digital transformation"/>
    <s v="Digitalisation of businesses"/>
    <m/>
    <m/>
    <x v="1"/>
    <n v="7.9816970974206924E-3"/>
    <n v="7.9816970974206924E-3"/>
    <n v="0"/>
    <m/>
    <n v="0"/>
    <m/>
    <m/>
    <m/>
    <n v="8.9357383549213409E-2"/>
    <m/>
    <n v="59.400001525878913"/>
    <n v="59.400001525878913"/>
    <n v="0"/>
    <m/>
    <n v="0"/>
    <m/>
    <n v="0"/>
  </r>
  <r>
    <x v="6"/>
    <s v="6. Digitalisation"/>
    <s v="6.2. SME's digitals transitions and export"/>
    <s v="6.2.2. Administration of the SME:Digital program"/>
    <s v="-"/>
    <s v="2. Digital transformation"/>
    <m/>
    <x v="3"/>
    <x v="5"/>
    <x v="13"/>
    <s v="Digital transformation"/>
    <s v="Digitalisation of businesses"/>
    <m/>
    <m/>
    <x v="1"/>
    <n v="7.5248320354148746E-4"/>
    <n v="7.5248320354148746E-4"/>
    <n v="0"/>
    <m/>
    <n v="0"/>
    <m/>
    <m/>
    <m/>
    <n v="8.9357383549213409E-2"/>
    <m/>
    <n v="5.5999999046325684"/>
    <n v="5.5999999046325684"/>
    <n v="0"/>
    <m/>
    <n v="0"/>
    <m/>
    <n v="0"/>
  </r>
  <r>
    <x v="6"/>
    <s v="6. Digitalisation"/>
    <s v="6.3. Broadband pool"/>
    <s v="-"/>
    <s v="-"/>
    <s v="2. Digital transformation"/>
    <m/>
    <x v="3"/>
    <x v="4"/>
    <x v="13"/>
    <s v="Digital transformation"/>
    <s v="Connectivity"/>
    <m/>
    <m/>
    <x v="1"/>
    <n v="1.343720033764839E-2"/>
    <n v="1.343720033764839E-2"/>
    <n v="0"/>
    <m/>
    <n v="0"/>
    <m/>
    <m/>
    <m/>
    <n v="8.9357383549213409E-2"/>
    <m/>
    <n v="100"/>
    <n v="100"/>
    <n v="0"/>
    <m/>
    <n v="0"/>
    <m/>
    <n v="0"/>
  </r>
  <r>
    <x v="6"/>
    <s v="7. Green Research and Development"/>
    <s v="7.1. Resarch in green solutions"/>
    <s v="-"/>
    <s v="-"/>
    <s v="1. Green transition"/>
    <s v="2. Digital transformation"/>
    <x v="13"/>
    <x v="3"/>
    <x v="8"/>
    <s v="Green transition"/>
    <s v="Green tech innovation"/>
    <m/>
    <m/>
    <x v="0"/>
    <n v="9.4060398638248444E-2"/>
    <n v="9.4060398638248444E-2"/>
    <n v="0"/>
    <m/>
    <n v="9.4060398638248444E-2"/>
    <m/>
    <m/>
    <m/>
    <n v="5.9123679995536797E-2"/>
    <m/>
    <n v="700"/>
    <n v="700"/>
    <n v="0"/>
    <m/>
    <n v="700"/>
    <m/>
    <n v="0"/>
  </r>
  <r>
    <x v="6"/>
    <s v="7. Green Research and Development"/>
    <s v="7.5. Incentives to boost R&amp;D in companies"/>
    <m/>
    <s v="-"/>
    <s v="1. Green transition"/>
    <m/>
    <x v="0"/>
    <x v="2"/>
    <x v="8"/>
    <s v="Green transition"/>
    <s v="Green tech innovation"/>
    <m/>
    <m/>
    <x v="0"/>
    <n v="0.14780920743942261"/>
    <n v="0.14780920743942261"/>
    <n v="0"/>
    <m/>
    <n v="9.4060398638248444E-2"/>
    <m/>
    <m/>
    <m/>
    <n v="5.9123679995536797E-2"/>
    <m/>
    <n v="1100"/>
    <n v="1100"/>
    <n v="0"/>
    <m/>
    <n v="700"/>
    <m/>
    <n v="0"/>
  </r>
  <r>
    <x v="7"/>
    <s v="1. Digital Transition in Business Sector"/>
    <s v="Digital Transition in Businesses"/>
    <m/>
    <m/>
    <s v="2. Digital transformation"/>
    <s v="Uncategorised"/>
    <x v="3"/>
    <x v="7"/>
    <x v="13"/>
    <s v="Digital transformation"/>
    <s v="Digitalisation of businesses"/>
    <m/>
    <m/>
    <x v="1"/>
    <n v="7.2999998927116394E-2"/>
    <n v="7.2999998927116394E-2"/>
    <m/>
    <n v="0"/>
    <n v="3.2379999756813049E-2"/>
    <n v="0"/>
    <n v="0"/>
    <n v="7.2999998927116394E-2"/>
    <n v="0.1161699965596199"/>
    <n v="7.2999998927116394E-2"/>
    <m/>
    <m/>
    <m/>
    <m/>
    <m/>
    <m/>
    <m/>
  </r>
  <r>
    <x v="7"/>
    <s v="1. Digital Transition in Business Sector"/>
    <s v="Developing skills to support the digital transition"/>
    <m/>
    <m/>
    <s v="2. Digital transformation"/>
    <s v="Uncategorised"/>
    <x v="3"/>
    <x v="5"/>
    <x v="13"/>
    <s v="Digital transformation"/>
    <s v="Digital skills and digital inclusion"/>
    <m/>
    <m/>
    <x v="1"/>
    <n v="9.9999997764825821E-3"/>
    <n v="9.9999997764825821E-3"/>
    <m/>
    <n v="0"/>
    <n v="3.2379999756813049E-2"/>
    <n v="0"/>
    <n v="0"/>
    <n v="9.9999997764825821E-3"/>
    <n v="0.1161699965596199"/>
    <n v="9.9999997764825821E-3"/>
    <m/>
    <m/>
    <m/>
    <m/>
    <m/>
    <m/>
    <m/>
  </r>
  <r>
    <x v="7"/>
    <s v="1. Digital Transition in Business Sector"/>
    <s v="Supporting the competitiveness of companies in foreign markets"/>
    <m/>
    <m/>
    <s v="2. Digital transformation"/>
    <s v="Uncategorised"/>
    <x v="3"/>
    <x v="7"/>
    <x v="13"/>
    <s v="Digital transformation"/>
    <s v="Digitalisation of businesses"/>
    <m/>
    <m/>
    <x v="1"/>
    <n v="3.3169999718666077E-2"/>
    <n v="3.3169999718666077E-2"/>
    <m/>
    <n v="0"/>
    <n v="3.2379999756813049E-2"/>
    <n v="0"/>
    <n v="0"/>
    <n v="3.3169999718666077E-2"/>
    <n v="0.1161699965596199"/>
    <n v="3.3169999718666077E-2"/>
    <m/>
    <m/>
    <m/>
    <m/>
    <m/>
    <m/>
    <m/>
  </r>
  <r>
    <x v="7"/>
    <s v="2. Green Transition in Business Sector"/>
    <s v="Improving green skills to support the green transition"/>
    <m/>
    <m/>
    <s v="1. Green transition"/>
    <s v="Uncategorised"/>
    <x v="0"/>
    <x v="5"/>
    <x v="6"/>
    <s v="Digital transformation"/>
    <s v="Digital skills and digital inclusion"/>
    <m/>
    <m/>
    <x v="1"/>
    <n v="1.499999966472387E-2"/>
    <n v="1.499999966472387E-2"/>
    <m/>
    <n v="1.499999966472387E-2"/>
    <n v="0.22018000483512881"/>
    <n v="1.499999966472387E-2"/>
    <n v="0"/>
    <n v="0"/>
    <n v="0"/>
    <n v="0"/>
    <m/>
    <m/>
    <m/>
    <m/>
    <m/>
    <m/>
    <m/>
  </r>
  <r>
    <x v="7"/>
    <s v="2. Green Transition in Business Sector"/>
    <s v="Green technologies development programme"/>
    <m/>
    <m/>
    <s v="1. Green transition"/>
    <s v="Uncategorised"/>
    <x v="0"/>
    <x v="3"/>
    <x v="13"/>
    <s v="Green transition"/>
    <s v="Green tech innovation"/>
    <m/>
    <m/>
    <x v="0"/>
    <n v="8.3799995481967926E-3"/>
    <n v="8.3799995481967926E-3"/>
    <m/>
    <n v="8.3799995481967926E-3"/>
    <n v="0.22018000483512881"/>
    <n v="8.3799995481967926E-3"/>
    <n v="0"/>
    <n v="0"/>
    <n v="0"/>
    <n v="0"/>
    <m/>
    <m/>
    <m/>
    <m/>
    <m/>
    <m/>
    <m/>
  </r>
  <r>
    <x v="7"/>
    <s v="2. Green Transition in Business Sector"/>
    <s v="Manufacturing company business model support"/>
    <m/>
    <m/>
    <s v="1. Green transition"/>
    <s v="Uncategorised"/>
    <x v="0"/>
    <x v="2"/>
    <x v="4"/>
    <s v="Green transition"/>
    <s v="Non-building energy efficiency (e.g. machines, production processes)"/>
    <m/>
    <m/>
    <x v="0"/>
    <n v="8.999999612569809E-3"/>
    <n v="8.999999612569809E-3"/>
    <m/>
    <n v="8.999999612569809E-3"/>
    <n v="0.22018000483512881"/>
    <n v="8.999999612569809E-3"/>
    <n v="0"/>
    <n v="0"/>
    <n v="0"/>
    <n v="0"/>
    <m/>
    <m/>
    <m/>
    <m/>
    <m/>
    <m/>
    <m/>
  </r>
  <r>
    <x v="7"/>
    <s v="2. Green Transition in Business Sector"/>
    <s v="Development and uptake of resource efficient green technologies"/>
    <m/>
    <m/>
    <s v="1. Green transition"/>
    <s v="Uncategorised"/>
    <x v="0"/>
    <x v="3"/>
    <x v="8"/>
    <s v="Green transition"/>
    <s v="Green tech innovation"/>
    <m/>
    <m/>
    <x v="0"/>
    <n v="3.7799999117851257E-2"/>
    <n v="3.7799999117851257E-2"/>
    <m/>
    <n v="3.7799999117851257E-2"/>
    <n v="0.22018000483512881"/>
    <n v="3.7799999117851257E-2"/>
    <n v="0"/>
    <n v="0"/>
    <n v="0"/>
    <n v="0"/>
    <m/>
    <m/>
    <m/>
    <m/>
    <m/>
    <m/>
    <m/>
  </r>
  <r>
    <x v="7"/>
    <s v="2. Green Transition in Business Sector"/>
    <s v="Greentech Fund"/>
    <m/>
    <m/>
    <s v="1. Green transition"/>
    <s v="Uncategorised"/>
    <x v="0"/>
    <x v="1"/>
    <x v="13"/>
    <s v="Green transition"/>
    <s v="Green tech innovation"/>
    <m/>
    <m/>
    <x v="0"/>
    <n v="0.10000000149011611"/>
    <n v="0.10000000149011611"/>
    <m/>
    <n v="0.10000000149011611"/>
    <n v="0.22018000483512881"/>
    <n v="0.10000000149011611"/>
    <n v="0"/>
    <n v="0"/>
    <n v="0"/>
    <n v="0"/>
    <m/>
    <m/>
    <m/>
    <m/>
    <m/>
    <m/>
    <m/>
  </r>
  <r>
    <x v="7"/>
    <s v="2. Green Transition in Business Sector"/>
    <s v="Promoting  the uptake of integrated hydrogen technologies"/>
    <m/>
    <m/>
    <s v="1. Green transition"/>
    <s v="Uncategorised"/>
    <x v="0"/>
    <x v="3"/>
    <x v="1"/>
    <s v="Green transition"/>
    <s v="Hydrogen"/>
    <m/>
    <m/>
    <x v="0"/>
    <n v="5.000000074505806E-2"/>
    <n v="5.000000074505806E-2"/>
    <m/>
    <n v="5.000000074505806E-2"/>
    <n v="0.22018000483512881"/>
    <n v="5.000000074505806E-2"/>
    <n v="0"/>
    <n v="0"/>
    <n v="0"/>
    <n v="0"/>
    <m/>
    <m/>
    <m/>
    <m/>
    <m/>
    <m/>
    <m/>
  </r>
  <r>
    <x v="7"/>
    <s v="3. Digital government"/>
    <s v="National basic IT services reform: jobs and server hosting services restructuring, ensure sustainability of the digital state"/>
    <m/>
    <m/>
    <s v="2. Digital transformation"/>
    <s v="Uncategorised"/>
    <x v="3"/>
    <x v="6"/>
    <x v="7"/>
    <s v="Digital transformation"/>
    <s v="Digital Public sector"/>
    <m/>
    <m/>
    <x v="1"/>
    <n v="4.2830001562833793E-2"/>
    <n v="4.2830001562833793E-2"/>
    <m/>
    <n v="0"/>
    <n v="0"/>
    <n v="0"/>
    <n v="0"/>
    <n v="4.2830001562833793E-2"/>
    <n v="0.12172000110149379"/>
    <n v="4.2830001562833793E-2"/>
    <m/>
    <m/>
    <m/>
    <m/>
    <m/>
    <m/>
    <m/>
  </r>
  <r>
    <x v="7"/>
    <s v="3. Digital government"/>
    <s v="Public digital services reform: for entrepreneurs and citizens of the country"/>
    <m/>
    <m/>
    <s v="2. Digital transformation"/>
    <s v="Uncategorised"/>
    <x v="3"/>
    <x v="6"/>
    <x v="7"/>
    <s v="Digital transformation"/>
    <s v="Digital Public sector"/>
    <m/>
    <m/>
    <x v="1"/>
    <n v="5.0700001418590553E-2"/>
    <n v="5.0700001418590553E-2"/>
    <m/>
    <n v="0"/>
    <n v="0"/>
    <n v="0"/>
    <n v="0"/>
    <n v="5.0700001418590553E-2"/>
    <n v="0.12172000110149379"/>
    <n v="5.0700001418590553E-2"/>
    <m/>
    <m/>
    <m/>
    <m/>
    <m/>
    <m/>
    <m/>
  </r>
  <r>
    <x v="7"/>
    <s v="3. Digital government"/>
    <s v="Money Laundering Data Bureau IT Investments"/>
    <m/>
    <m/>
    <s v="2. Digital transformation"/>
    <s v="Uncategorised"/>
    <x v="3"/>
    <x v="6"/>
    <x v="7"/>
    <s v="Digital transformation"/>
    <s v="Digital Public sector"/>
    <m/>
    <m/>
    <x v="1"/>
    <n v="3.899999894201756E-3"/>
    <n v="3.899999894201756E-3"/>
    <m/>
    <n v="0"/>
    <n v="0"/>
    <n v="0"/>
    <n v="0"/>
    <n v="3.899999894201756E-3"/>
    <n v="0.12172000110149379"/>
    <n v="3.899999894201756E-3"/>
    <m/>
    <m/>
    <m/>
    <m/>
    <m/>
    <m/>
    <m/>
  </r>
  <r>
    <x v="7"/>
    <s v="3. Digital government"/>
    <s v="Construction of high bandwidth broadband networkks"/>
    <m/>
    <m/>
    <s v="2. Digital transformation"/>
    <s v="Uncategorised"/>
    <x v="3"/>
    <x v="4"/>
    <x v="10"/>
    <s v="Digital transformation"/>
    <s v="Connectivity"/>
    <m/>
    <m/>
    <x v="1"/>
    <n v="2.4289999157190319E-2"/>
    <n v="2.4289999157190319E-2"/>
    <m/>
    <n v="0"/>
    <n v="0"/>
    <n v="0"/>
    <n v="0"/>
    <n v="2.4289999157190319E-2"/>
    <n v="0.12172000110149379"/>
    <n v="2.4289999157190319E-2"/>
    <m/>
    <m/>
    <m/>
    <m/>
    <m/>
    <m/>
    <m/>
  </r>
  <r>
    <x v="7"/>
    <s v="4. Energy and energy efficiency"/>
    <s v="Promoting green transition in the energy"/>
    <m/>
    <m/>
    <s v="1. Green transition"/>
    <s v="Uncategorised"/>
    <x v="0"/>
    <x v="3"/>
    <x v="0"/>
    <s v="Green transition"/>
    <s v="Renewable energy sources (includes wind &amp; solar and alternative fuels)"/>
    <m/>
    <m/>
    <x v="0"/>
    <n v="4.5000001788139343E-2"/>
    <n v="4.5000001788139343E-2"/>
    <m/>
    <n v="4.5000001788139343E-2"/>
    <n v="9.2069998383522034E-2"/>
    <n v="4.5000001788139343E-2"/>
    <n v="0"/>
    <n v="0"/>
    <n v="0"/>
    <n v="0"/>
    <m/>
    <m/>
    <m/>
    <m/>
    <m/>
    <m/>
    <m/>
  </r>
  <r>
    <x v="7"/>
    <s v="4. Energy and energy efficiency"/>
    <s v="Promoting energy efficiency and comprehensive reconstruction"/>
    <m/>
    <m/>
    <s v="1. Green transition"/>
    <s v="Uncategorised"/>
    <x v="0"/>
    <x v="0"/>
    <x v="10"/>
    <s v="Green transition"/>
    <s v="Buildings' energy efficiency"/>
    <m/>
    <m/>
    <x v="0"/>
    <n v="4.7070000320672989E-2"/>
    <n v="4.7070000320672989E-2"/>
    <m/>
    <n v="4.7070000320672989E-2"/>
    <n v="9.2069998383522034E-2"/>
    <n v="4.7070000320672989E-2"/>
    <n v="0"/>
    <n v="0"/>
    <n v="0"/>
    <n v="0"/>
    <m/>
    <m/>
    <m/>
    <m/>
    <m/>
    <m/>
    <m/>
  </r>
  <r>
    <x v="7"/>
    <s v="5. Sustainable transport"/>
    <s v="Rohukla railway construction (Turba-Allamaa; Ellamaa-Risti)"/>
    <m/>
    <m/>
    <s v="1. Green transition"/>
    <s v="Uncategorised"/>
    <x v="0"/>
    <x v="1"/>
    <x v="1"/>
    <s v="Green transition"/>
    <s v="High speed trains"/>
    <m/>
    <m/>
    <x v="0"/>
    <n v="3.5000000149011612E-2"/>
    <n v="3.5000000149011612E-2"/>
    <m/>
    <n v="3.5000000149011612E-2"/>
    <n v="9.7000002861022963E-2"/>
    <n v="3.5000000149011612E-2"/>
    <n v="1.4000000432133669E-2"/>
    <n v="0"/>
    <n v="0"/>
    <n v="0"/>
    <m/>
    <m/>
    <m/>
    <m/>
    <m/>
    <m/>
    <m/>
  </r>
  <r>
    <x v="7"/>
    <s v="5. Sustainable transport"/>
    <s v="Local government investments in bicycles and/or footpaths"/>
    <m/>
    <m/>
    <s v="1. Green transition"/>
    <s v="Uncategorised"/>
    <x v="0"/>
    <x v="1"/>
    <x v="1"/>
    <s v="Green transition"/>
    <s v="Other sustainable transport infrastructure (excludes highways and roads)"/>
    <m/>
    <m/>
    <x v="0"/>
    <n v="4.999999888241291E-3"/>
    <n v="4.999999888241291E-3"/>
    <m/>
    <n v="4.999999888241291E-3"/>
    <n v="9.7000002861022963E-2"/>
    <n v="4.999999888241291E-3"/>
    <n v="4.999999888241291E-3"/>
    <n v="0"/>
    <n v="0"/>
    <n v="0"/>
    <m/>
    <m/>
    <m/>
    <m/>
    <m/>
    <m/>
    <m/>
  </r>
  <r>
    <x v="7"/>
    <s v="5. Sustainable transport"/>
    <s v="Old port tram line"/>
    <m/>
    <m/>
    <s v="1. Green transition"/>
    <s v="Uncategorised"/>
    <x v="0"/>
    <x v="1"/>
    <x v="1"/>
    <s v="Green transition"/>
    <s v="Public transport"/>
    <m/>
    <m/>
    <x v="0"/>
    <n v="2.60000005364418E-2"/>
    <n v="2.60000005364418E-2"/>
    <m/>
    <n v="2.60000005364418E-2"/>
    <n v="9.7000002861022963E-2"/>
    <n v="2.60000005364418E-2"/>
    <n v="1.040000002831221E-2"/>
    <n v="0"/>
    <n v="0"/>
    <n v="0"/>
    <m/>
    <m/>
    <m/>
    <m/>
    <m/>
    <m/>
    <m/>
  </r>
  <r>
    <x v="7"/>
    <s v="5. Sustainable transport"/>
    <s v="Üllemiste common terminal (terminal building, access roads, railway construction)"/>
    <m/>
    <m/>
    <s v="1. Green transition"/>
    <s v="Uncategorised"/>
    <x v="0"/>
    <x v="1"/>
    <x v="1"/>
    <s v="Green transition"/>
    <s v="Other sustainable transport infrastructure (excludes highways and roads)"/>
    <m/>
    <m/>
    <x v="0"/>
    <n v="3.0999999493360519E-2"/>
    <n v="3.0999999493360519E-2"/>
    <m/>
    <n v="3.0999999493360519E-2"/>
    <n v="9.7000002861022963E-2"/>
    <n v="3.0999999493360519E-2"/>
    <n v="0"/>
    <n v="0"/>
    <n v="0"/>
    <n v="0"/>
    <m/>
    <m/>
    <m/>
    <m/>
    <m/>
    <m/>
    <m/>
  </r>
  <r>
    <x v="7"/>
    <s v="6. Health and Social Safety Net"/>
    <s v="Design and construction of Tallinn Hospital"/>
    <m/>
    <m/>
    <s v="5. Health, and economic, social and institutional resilience, with the aim of, inter alia, increasing crisis preparedness and crisis response capacity"/>
    <s v="Uncategorised"/>
    <x v="11"/>
    <x v="8"/>
    <x v="9"/>
    <s v="Social, economic, and institutional development"/>
    <s v="Health"/>
    <m/>
    <m/>
    <x v="2"/>
    <n v="0.2800000011920929"/>
    <n v="0.2800000011920929"/>
    <m/>
    <n v="0"/>
    <n v="0"/>
    <n v="0"/>
    <n v="0"/>
    <n v="0"/>
    <n v="0"/>
    <n v="0"/>
    <m/>
    <m/>
    <m/>
    <m/>
    <m/>
    <m/>
    <m/>
  </r>
  <r>
    <x v="7"/>
    <s v="6. Health and Social Safety Net"/>
    <s v="Building the capacity of a multi-prupose medical helicopter"/>
    <m/>
    <m/>
    <s v="5. Health, and economic, social and institutional resilience, with the aim of, inter alia, increasing crisis preparedness and crisis response capacity"/>
    <s v="Uncategorised"/>
    <x v="11"/>
    <x v="8"/>
    <x v="9"/>
    <s v="Social, economic, and institutional development"/>
    <s v="Health"/>
    <m/>
    <m/>
    <x v="2"/>
    <n v="4.6300001442432397E-2"/>
    <n v="4.6300001442432397E-2"/>
    <m/>
    <n v="0"/>
    <n v="0"/>
    <n v="0"/>
    <n v="0"/>
    <n v="0"/>
    <n v="0"/>
    <n v="0"/>
    <m/>
    <m/>
    <m/>
    <m/>
    <m/>
    <m/>
    <m/>
  </r>
  <r>
    <x v="7"/>
    <s v="6. Health and Social Safety Net"/>
    <s v="Youth labor market measures"/>
    <m/>
    <m/>
    <s v="5. Health, and economic, social and institutional resilience, with the aim of, inter alia, increasing crisis preparedness and crisis response capacity"/>
    <s v="Uncategorised"/>
    <x v="11"/>
    <x v="8"/>
    <x v="13"/>
    <s v="Social, economic, and institutional development"/>
    <s v="Labour market and job creation"/>
    <m/>
    <m/>
    <x v="2"/>
    <n v="9.9999997764825821E-3"/>
    <n v="9.9999997764825821E-3"/>
    <m/>
    <n v="0"/>
    <n v="0"/>
    <n v="0"/>
    <n v="0"/>
    <n v="0"/>
    <n v="0"/>
    <n v="0"/>
    <m/>
    <m/>
    <m/>
    <m/>
    <m/>
    <m/>
    <m/>
  </r>
  <r>
    <x v="8"/>
    <s v="1. Green Transition "/>
    <s v="1.1 Transformation of the energy system "/>
    <s v="Significantly reduce the use of coal for energy by 2026 (P1C1R1)"/>
    <m/>
    <s v="1. Green transition"/>
    <s v="Uncategorised"/>
    <x v="0"/>
    <x v="3"/>
    <x v="0"/>
    <s v="Green transition"/>
    <s v="Renewable energy sources (includes wind &amp; solar and alternative fuels)"/>
    <m/>
    <m/>
    <x v="0"/>
    <n v="0"/>
    <m/>
    <m/>
    <m/>
    <n v="0.8246999979019165"/>
    <n v="0.31869998574256903"/>
    <m/>
    <m/>
    <n v="6.1999998986721039E-2"/>
    <n v="6.1999998986721039E-2"/>
    <m/>
    <m/>
    <m/>
    <m/>
    <m/>
    <m/>
    <s v="Reform"/>
  </r>
  <r>
    <x v="8"/>
    <s v="1. Green Transition "/>
    <s v="1.1 Transformation of the energy system "/>
    <s v="Overall reform of energy taxation"/>
    <m/>
    <s v="1. Green transition"/>
    <s v="Uncategorised"/>
    <x v="0"/>
    <x v="2"/>
    <x v="0"/>
    <s v="Green transition"/>
    <s v="Green Tax incentives"/>
    <m/>
    <m/>
    <x v="0"/>
    <n v="0"/>
    <m/>
    <m/>
    <m/>
    <n v="0.8246999979019165"/>
    <n v="0.31869998574256903"/>
    <m/>
    <m/>
    <n v="6.1999998986721039E-2"/>
    <n v="6.1999998986721039E-2"/>
    <m/>
    <m/>
    <m/>
    <m/>
    <m/>
    <m/>
    <s v="Reform"/>
  </r>
  <r>
    <x v="8"/>
    <s v="1. Green Transition "/>
    <s v="1.1 Transformation of the energy system "/>
    <s v="Energy infrastructure investment in the heat network to use surplus heat for district heating (P1C1I1)"/>
    <m/>
    <s v="1. Green transition"/>
    <s v="Uncategorised"/>
    <x v="0"/>
    <x v="0"/>
    <x v="16"/>
    <s v="Green transition"/>
    <s v="Buildings' energy efficiency"/>
    <m/>
    <m/>
    <x v="0"/>
    <n v="0.1550000011920929"/>
    <m/>
    <m/>
    <n v="0.1550000011920929"/>
    <n v="0.8246999979019165"/>
    <n v="0.31869998574256903"/>
    <m/>
    <n v="6.1999998986721039E-2"/>
    <n v="6.1999998986721039E-2"/>
    <n v="6.1999998986721039E-2"/>
    <m/>
    <m/>
    <m/>
    <m/>
    <m/>
    <m/>
    <s v="Investment"/>
  </r>
  <r>
    <x v="8"/>
    <s v="1. Green Transition "/>
    <s v="1.1 Transformation of the energy system "/>
    <s v="New renewable energy technologies"/>
    <m/>
    <s v="1. Green transition"/>
    <s v="Uncategorised"/>
    <x v="0"/>
    <x v="3"/>
    <x v="0"/>
    <s v="Green transition"/>
    <s v="Renewable energy sources (includes wind &amp; solar and alternative fuels)"/>
    <m/>
    <m/>
    <x v="0"/>
    <n v="0.16099999845027921"/>
    <m/>
    <m/>
    <n v="0.16099999845027921"/>
    <n v="0.8246999979019165"/>
    <n v="0.31869998574256903"/>
    <m/>
    <m/>
    <n v="6.1999998986721039E-2"/>
    <n v="6.1999998986721039E-2"/>
    <m/>
    <m/>
    <m/>
    <m/>
    <m/>
    <m/>
    <s v="Investment"/>
  </r>
  <r>
    <x v="8"/>
    <s v="1. Green Transition "/>
    <s v="1.1 Transformation of the energy system "/>
    <s v="Renewable energy investment in Aland"/>
    <m/>
    <s v="1. Green transition"/>
    <s v="Uncategorised"/>
    <x v="0"/>
    <x v="3"/>
    <x v="0"/>
    <s v="Green transition"/>
    <s v="Renewable energy sources (includes wind &amp; solar and alternative fuels)"/>
    <m/>
    <m/>
    <x v="0"/>
    <n v="2.700000070035458E-3"/>
    <m/>
    <m/>
    <n v="2.700000070035458E-3"/>
    <n v="0.8246999979019165"/>
    <n v="0.31869998574256903"/>
    <m/>
    <m/>
    <n v="6.1999998986721039E-2"/>
    <n v="6.1999998986721039E-2"/>
    <m/>
    <m/>
    <m/>
    <m/>
    <m/>
    <m/>
    <s v="Investment"/>
  </r>
  <r>
    <x v="8"/>
    <s v="1. Green Transition "/>
    <s v="1.2 Industrial innovation and investment to support the green and digital transition "/>
    <s v="Reform of climate law and low carbon industrialisation "/>
    <m/>
    <s v="1. Green transition"/>
    <s v="Uncategorised"/>
    <x v="0"/>
    <x v="3"/>
    <x v="0"/>
    <s v="Uncategorised"/>
    <s v="Uncategorised"/>
    <m/>
    <m/>
    <x v="5"/>
    <n v="0"/>
    <m/>
    <m/>
    <m/>
    <n v="0.8246999979019165"/>
    <n v="0.32600000500679022"/>
    <m/>
    <m/>
    <n v="6.1999998986721039E-2"/>
    <n v="0"/>
    <m/>
    <m/>
    <m/>
    <m/>
    <m/>
    <m/>
    <s v="Reform"/>
  </r>
  <r>
    <x v="8"/>
    <s v="1. Green Transition "/>
    <s v="1.2 Industrial innovation and investment to support the green and digital transition "/>
    <s v="Strategic promotion of circular economy and waste law reform "/>
    <m/>
    <s v="1. Green transition"/>
    <s v="3. Smart, sustainable and inclusive growth, including economic cohesion, jobs, productivity, competitiveness, research, development and innovation, and a well-functioning internal market with strong SMEs"/>
    <x v="2"/>
    <x v="2"/>
    <x v="3"/>
    <s v="Uncategorised"/>
    <s v="Uncategorised"/>
    <m/>
    <m/>
    <x v="5"/>
    <n v="0"/>
    <m/>
    <m/>
    <m/>
    <n v="0.8246999979019165"/>
    <n v="0.32600000500679022"/>
    <m/>
    <m/>
    <n v="6.1999998986721039E-2"/>
    <n v="0"/>
    <m/>
    <m/>
    <m/>
    <m/>
    <m/>
    <m/>
    <s v="Reform"/>
  </r>
  <r>
    <x v="8"/>
    <s v="1. Green Transition "/>
    <s v="1.2 Industrial innovation and investment to support the green and digital transition "/>
    <s v="Low-carbon hydrogen and carbon capture and recovery "/>
    <m/>
    <s v="1. Green transition"/>
    <s v="Uncategorised"/>
    <x v="0"/>
    <x v="3"/>
    <x v="13"/>
    <s v="Green transition"/>
    <s v="Green tech innovation"/>
    <m/>
    <m/>
    <x v="0"/>
    <n v="0.15600000321865079"/>
    <m/>
    <m/>
    <n v="0.15600000321865079"/>
    <n v="0.8246999979019165"/>
    <n v="0.32600000500679022"/>
    <m/>
    <m/>
    <n v="6.1999998986721039E-2"/>
    <n v="0"/>
    <m/>
    <m/>
    <m/>
    <m/>
    <m/>
    <m/>
    <s v="Investment"/>
  </r>
  <r>
    <x v="8"/>
    <s v="1. Green Transition "/>
    <s v="1.2 Industrial innovation and investment to support the green and digital transition "/>
    <s v="Direct electrification and low-carbonisation of industrial processes"/>
    <m/>
    <s v="1. Green transition"/>
    <s v="3. Smart, sustainable and inclusive growth, including economic cohesion, jobs, productivity, competitiveness, research, development and innovation, and a well-functioning internal market with strong SMEs"/>
    <x v="2"/>
    <x v="3"/>
    <x v="0"/>
    <s v="Green transition"/>
    <s v="Electricity grids"/>
    <m/>
    <m/>
    <x v="0"/>
    <n v="5.9999998658895493E-2"/>
    <m/>
    <m/>
    <n v="5.9999998658895493E-2"/>
    <n v="0.8246999979019165"/>
    <n v="0.32600000500679022"/>
    <m/>
    <m/>
    <n v="6.1999998986721039E-2"/>
    <n v="0"/>
    <m/>
    <m/>
    <m/>
    <m/>
    <m/>
    <m/>
    <s v="Investment"/>
  </r>
  <r>
    <x v="8"/>
    <s v="1. Green Transition "/>
    <s v="1.2 Industrial innovation and investment to support the green and digital transition "/>
    <s v="Reuse and recycling of key materials and industrials by-streams"/>
    <m/>
    <s v="1. Green transition"/>
    <s v="3. Smart, sustainable and inclusive growth, including economic cohesion, jobs, productivity, competitiveness, research, development and innovation, and a well-functioning internal market with strong SMEs"/>
    <x v="2"/>
    <x v="2"/>
    <x v="4"/>
    <s v="Green transition"/>
    <s v="Circular economy (includes waste management)"/>
    <m/>
    <m/>
    <x v="0"/>
    <n v="0.10999999940395359"/>
    <m/>
    <m/>
    <n v="0.10999999940395359"/>
    <n v="0.8246999979019165"/>
    <n v="0.32600000500679022"/>
    <m/>
    <m/>
    <n v="6.1999998986721039E-2"/>
    <n v="0"/>
    <m/>
    <m/>
    <m/>
    <m/>
    <m/>
    <m/>
    <s v="Investment"/>
  </r>
  <r>
    <x v="8"/>
    <s v="1. Green Transition "/>
    <s v="1.3 Reducing the climate and environmental impact of buildings "/>
    <s v="Legal reform towards sustainable building"/>
    <m/>
    <s v="1. Green transition"/>
    <s v="Uncategorised"/>
    <x v="0"/>
    <x v="0"/>
    <x v="10"/>
    <s v="Green transition"/>
    <s v="Buildings' energy efficiency"/>
    <m/>
    <m/>
    <x v="0"/>
    <n v="0"/>
    <m/>
    <m/>
    <m/>
    <n v="0.8246999979019165"/>
    <n v="0.10999999940395359"/>
    <m/>
    <m/>
    <n v="6.1999998986721039E-2"/>
    <n v="0"/>
    <m/>
    <m/>
    <m/>
    <m/>
    <m/>
    <m/>
    <s v="Reform"/>
  </r>
  <r>
    <x v="8"/>
    <s v="1. Green Transition "/>
    <s v="1.3 Reducing the climate and environmental impact of buildings "/>
    <s v="Measures to phase fossil oil heating "/>
    <m/>
    <s v="1. Green transition"/>
    <s v="Uncategorised"/>
    <x v="0"/>
    <x v="0"/>
    <x v="0"/>
    <s v="Green transition"/>
    <s v="Buildings' energy efficiency"/>
    <m/>
    <m/>
    <x v="0"/>
    <n v="0"/>
    <m/>
    <m/>
    <m/>
    <n v="0.8246999979019165"/>
    <n v="0.10999999940395359"/>
    <m/>
    <m/>
    <n v="6.1999998986721039E-2"/>
    <n v="0"/>
    <m/>
    <m/>
    <m/>
    <m/>
    <m/>
    <m/>
    <s v="Reform"/>
  </r>
  <r>
    <x v="8"/>
    <s v="1. Green Transition "/>
    <s v="1.3 Reducing the climate and environmental impact of buildings "/>
    <s v="Replacement of fossil oil to low-carbon energy efficient heating systems"/>
    <m/>
    <s v="1. Green transition"/>
    <s v="Uncategorised"/>
    <x v="0"/>
    <x v="0"/>
    <x v="10"/>
    <s v="Green transition"/>
    <s v="Buildings' energy efficiency"/>
    <m/>
    <m/>
    <x v="0"/>
    <n v="7.0000000298023224E-2"/>
    <m/>
    <m/>
    <n v="7.0000000298023224E-2"/>
    <n v="0.8246999979019165"/>
    <n v="0.10999999940395359"/>
    <m/>
    <m/>
    <n v="6.1999998986721039E-2"/>
    <n v="0"/>
    <m/>
    <m/>
    <m/>
    <m/>
    <m/>
    <m/>
    <s v="Investment"/>
  </r>
  <r>
    <x v="8"/>
    <s v="1. Green Transition "/>
    <s v="1.3 Reducing the climate and environmental impact of buildings "/>
    <s v="Low carbon programme for real estate and construction"/>
    <m/>
    <s v="1. Green transition"/>
    <s v="Uncategorised"/>
    <x v="0"/>
    <x v="0"/>
    <x v="10"/>
    <s v="Green transition"/>
    <s v="Buildings' energy efficiency"/>
    <m/>
    <m/>
    <x v="0"/>
    <n v="3.9999999105930328E-2"/>
    <m/>
    <m/>
    <n v="3.9999999105930328E-2"/>
    <n v="0.8246999979019165"/>
    <n v="0.10999999940395359"/>
    <m/>
    <m/>
    <n v="6.1999998986721039E-2"/>
    <n v="0"/>
    <m/>
    <m/>
    <m/>
    <m/>
    <m/>
    <m/>
    <s v="Investment"/>
  </r>
  <r>
    <x v="8"/>
    <s v="1. Green Transition "/>
    <s v="1.4 Low-carbon solutions for transports"/>
    <s v="Roadmap for fossil-free transport "/>
    <m/>
    <s v="1. Green transition"/>
    <s v="Uncategorised"/>
    <x v="0"/>
    <x v="1"/>
    <x v="1"/>
    <s v="Green transition"/>
    <s v="Electric mobility (charging stations + vehicles incentives)"/>
    <m/>
    <m/>
    <x v="0"/>
    <n v="0"/>
    <m/>
    <m/>
    <m/>
    <n v="0.8246999979019165"/>
    <n v="3.9999999105930328E-2"/>
    <m/>
    <m/>
    <n v="6.1999998986721039E-2"/>
    <n v="0"/>
    <m/>
    <m/>
    <m/>
    <m/>
    <m/>
    <m/>
    <s v="Reform"/>
  </r>
  <r>
    <x v="8"/>
    <s v="1. Green Transition "/>
    <s v="1.4 Low-carbon solutions for transports"/>
    <s v="Tax reform for sustainable transport"/>
    <m/>
    <s v="1. Green transition"/>
    <s v="Uncategorised"/>
    <x v="0"/>
    <x v="1"/>
    <x v="1"/>
    <s v="Green transition"/>
    <s v="Green Tax incentives"/>
    <m/>
    <m/>
    <x v="0"/>
    <n v="0"/>
    <m/>
    <m/>
    <m/>
    <n v="0.8246999979019165"/>
    <n v="3.9999999105930328E-2"/>
    <m/>
    <m/>
    <n v="6.1999998986721039E-2"/>
    <n v="0"/>
    <m/>
    <m/>
    <m/>
    <m/>
    <m/>
    <m/>
    <s v="Reform"/>
  </r>
  <r>
    <x v="8"/>
    <s v="1. Green Transition "/>
    <s v="1.4 Low-carbon solutions for transports"/>
    <s v="Support fossil fuel substitution with electric public transports, gas distribution and refuelling infrastructure"/>
    <m/>
    <s v="1. Green transition"/>
    <s v="Uncategorised"/>
    <x v="0"/>
    <x v="1"/>
    <x v="1"/>
    <s v="Green transition"/>
    <s v="Public transport"/>
    <m/>
    <m/>
    <x v="0"/>
    <n v="1.9999999552965161E-2"/>
    <m/>
    <m/>
    <n v="1.9999999552965161E-2"/>
    <n v="0.8246999979019165"/>
    <n v="3.9999999105930328E-2"/>
    <m/>
    <m/>
    <n v="6.1999998986721039E-2"/>
    <n v="0"/>
    <m/>
    <m/>
    <m/>
    <m/>
    <m/>
    <m/>
    <s v="Investment"/>
  </r>
  <r>
    <x v="8"/>
    <s v="1. Green Transition "/>
    <s v="1.4 Low-carbon solutions for transports"/>
    <s v="Support fossil fuel substitution with private charging infrastructure in housing and workplaces"/>
    <m/>
    <s v="1. Green transition"/>
    <s v="Uncategorised"/>
    <x v="0"/>
    <x v="1"/>
    <x v="10"/>
    <s v="Green transition"/>
    <s v="Electric mobility (charging stations + vehicles incentives)"/>
    <m/>
    <m/>
    <x v="0"/>
    <n v="1.9999999552965161E-2"/>
    <m/>
    <m/>
    <n v="1.9999999552965161E-2"/>
    <n v="0.8246999979019165"/>
    <n v="3.9999999105930328E-2"/>
    <m/>
    <m/>
    <n v="6.1999998986721039E-2"/>
    <n v="0"/>
    <m/>
    <m/>
    <m/>
    <m/>
    <m/>
    <m/>
    <s v="Investment"/>
  </r>
  <r>
    <x v="8"/>
    <s v="1. Green Transition "/>
    <s v="1.5 Environmental sustainability and nature-based solutions "/>
    <s v="Nature protection legislation "/>
    <m/>
    <s v="1. Green transition"/>
    <s v="Uncategorised"/>
    <x v="0"/>
    <x v="2"/>
    <x v="7"/>
    <s v="Green transition"/>
    <s v="Biodiversity (includes land restoration, marine &amp; maritime)"/>
    <m/>
    <m/>
    <x v="0"/>
    <n v="0"/>
    <m/>
    <m/>
    <m/>
    <n v="0.8246999979019165"/>
    <n v="2.999999932944775E-2"/>
    <m/>
    <m/>
    <n v="6.1999998986721039E-2"/>
    <n v="0"/>
    <m/>
    <m/>
    <m/>
    <m/>
    <m/>
    <m/>
    <s v="Reform"/>
  </r>
  <r>
    <x v="8"/>
    <s v="1. Green Transition "/>
    <s v="1.5 Environmental sustainability and nature-based solutions "/>
    <s v="Strategic promotion of circular economy and waste law reform "/>
    <m/>
    <s v="1. Green transition"/>
    <s v="Uncategorised"/>
    <x v="0"/>
    <x v="2"/>
    <x v="7"/>
    <s v="Green transition"/>
    <s v="Biodiversity (includes land restoration, marine &amp; maritime)"/>
    <m/>
    <m/>
    <x v="0"/>
    <n v="0"/>
    <m/>
    <m/>
    <m/>
    <n v="0.8246999979019165"/>
    <n v="2.999999932944775E-2"/>
    <m/>
    <m/>
    <n v="6.1999998986721039E-2"/>
    <n v="0"/>
    <m/>
    <m/>
    <m/>
    <m/>
    <m/>
    <m/>
    <s v="Reform"/>
  </r>
  <r>
    <x v="8"/>
    <s v="1. Green Transition "/>
    <s v="1.5 Environmental sustainability and nature-based solutions "/>
    <s v="Gypsum treatment of fields and nutrient recycling "/>
    <m/>
    <s v="1. Green transition"/>
    <s v="3. Smart, sustainable and inclusive growth, including economic cohesion, jobs, productivity, competitiveness, research, development and innovation, and a well-functioning internal market with strong SMEs"/>
    <x v="2"/>
    <x v="2"/>
    <x v="2"/>
    <s v="Green transition"/>
    <s v="Sustainable agriculture"/>
    <m/>
    <m/>
    <x v="0"/>
    <n v="1.9999999552965161E-2"/>
    <m/>
    <m/>
    <n v="1.9999999552965161E-2"/>
    <n v="0.8246999979019165"/>
    <n v="2.999999932944775E-2"/>
    <n v="1.9999999552965161E-2"/>
    <m/>
    <n v="6.1999998986721039E-2"/>
    <n v="0"/>
    <m/>
    <m/>
    <m/>
    <m/>
    <m/>
    <m/>
    <s v="Investment"/>
  </r>
  <r>
    <x v="8"/>
    <s v="1. Green Transition "/>
    <s v="1.5 Environmental sustainability and nature-based solutions "/>
    <s v="Climate-resilient measures in the land use sector"/>
    <m/>
    <s v="1. Green transition"/>
    <s v="Uncategorised"/>
    <x v="0"/>
    <x v="2"/>
    <x v="14"/>
    <s v="Green transition"/>
    <s v="Biodiversity (includes land restoration, marine &amp; maritime)"/>
    <m/>
    <m/>
    <x v="0"/>
    <n v="9.9999997764825821E-3"/>
    <m/>
    <m/>
    <n v="9.9999997764825821E-3"/>
    <n v="0.8246999979019165"/>
    <n v="2.999999932944775E-2"/>
    <n v="9.9999997764825821E-3"/>
    <m/>
    <n v="6.1999998986721039E-2"/>
    <n v="0"/>
    <m/>
    <m/>
    <m/>
    <m/>
    <m/>
    <m/>
    <s v="Investment"/>
  </r>
  <r>
    <x v="8"/>
    <s v="2. Strengthening productivity and access to services for all through digitalisation and the data economy "/>
    <s v="2.1 Digital infrastructure"/>
    <s v="Digirail project"/>
    <m/>
    <s v="2. Digital transformation"/>
    <s v="4. Social and territorial cohesion"/>
    <x v="19"/>
    <x v="1"/>
    <x v="1"/>
    <s v="Digital transformation"/>
    <s v="Digital Public sector"/>
    <m/>
    <m/>
    <x v="1"/>
    <n v="8.5000000894069672E-2"/>
    <m/>
    <m/>
    <n v="3.4000001847743988E-2"/>
    <n v="0.11299999803304669"/>
    <n v="3.4000001847743988E-2"/>
    <m/>
    <n v="8.5000000894069672E-2"/>
    <n v="0.21699999272823331"/>
    <n v="0.135000005364418"/>
    <m/>
    <m/>
    <m/>
    <m/>
    <m/>
    <m/>
    <s v="Investment"/>
  </r>
  <r>
    <x v="8"/>
    <s v="2. Strengthening productivity and access to services for all through digitalisation and the data economy "/>
    <s v="2.1 Digital infrastructure"/>
    <s v="Improving communication networks "/>
    <m/>
    <s v="2. Digital transformation"/>
    <s v="4. Social and territorial cohesion"/>
    <x v="19"/>
    <x v="4"/>
    <x v="5"/>
    <s v="Digital transformation"/>
    <s v="Connectivity"/>
    <m/>
    <m/>
    <x v="1"/>
    <n v="5.000000074505806E-2"/>
    <m/>
    <m/>
    <m/>
    <n v="0.11299999803304669"/>
    <n v="3.4000001847743988E-2"/>
    <m/>
    <n v="5.000000074505806E-2"/>
    <n v="0.21699999272823331"/>
    <n v="0.135000005364418"/>
    <m/>
    <m/>
    <m/>
    <m/>
    <m/>
    <m/>
    <s v="Investment"/>
  </r>
  <r>
    <x v="8"/>
    <s v="2. Strengthening productivity and access to services for all through digitalisation and the data economy "/>
    <s v="2.2 Boosting the data economy and digitalisation "/>
    <s v="Improving the effectiveness and transparency of NRP (National recovery plan) reforms "/>
    <m/>
    <s v="2. Digital transformation"/>
    <s v="Uncategorised"/>
    <x v="3"/>
    <x v="6"/>
    <x v="14"/>
    <s v="Digital transformation"/>
    <s v="Digital Public sector"/>
    <m/>
    <m/>
    <x v="1"/>
    <n v="1.7000000923871991E-2"/>
    <m/>
    <m/>
    <n v="1.7000000923871991E-2"/>
    <n v="0.11299999803304669"/>
    <n v="7.9000003635883331E-2"/>
    <m/>
    <m/>
    <n v="0.21699999272823331"/>
    <n v="6.1999998986721039E-2"/>
    <m/>
    <m/>
    <m/>
    <m/>
    <m/>
    <m/>
    <s v="Investment"/>
  </r>
  <r>
    <x v="8"/>
    <s v="2. Strengthening productivity and access to services for all through digitalisation and the data economy "/>
    <s v="2.2 Boosting the data economy and digitalisation "/>
    <s v="Real time economy investment "/>
    <s v="Digital business, electronic invoicing and receipts"/>
    <s v="2. Digital transformation"/>
    <s v="3. Smart, sustainable and inclusive growth, including economic cohesion, jobs, productivity, competitiveness, research, development and innovation, and a well-functioning internal market with strong SMEs"/>
    <x v="5"/>
    <x v="7"/>
    <x v="5"/>
    <s v="Digital transformation"/>
    <s v="Digitalisation of businesses"/>
    <m/>
    <m/>
    <x v="1"/>
    <n v="1.4000000432133669E-2"/>
    <m/>
    <m/>
    <n v="1.4000000432133669E-2"/>
    <n v="0.11299999803304669"/>
    <n v="7.9000003635883331E-2"/>
    <m/>
    <n v="1.4000000432133669E-2"/>
    <n v="0.21699999272823331"/>
    <n v="6.1999998986721039E-2"/>
    <m/>
    <m/>
    <m/>
    <m/>
    <m/>
    <m/>
    <s v="Investment"/>
  </r>
  <r>
    <x v="8"/>
    <s v="2. Strengthening productivity and access to services for all through digitalisation and the data economy "/>
    <s v="2.2 Boosting the data economy and digitalisation "/>
    <s v="Development of a housing information system"/>
    <s v="Establish a national system for technical and financial information on housing companies to enable digitalisation of the sector and a positive credit record. Improving the effectiveness and transparency of RRP reforms and investments through the development of information systems, management, control and audit"/>
    <s v="2. Digital transformation"/>
    <s v="Uncategorised"/>
    <x v="3"/>
    <x v="7"/>
    <x v="16"/>
    <s v="Digital transformation"/>
    <s v="Digital Public sector"/>
    <m/>
    <m/>
    <x v="1"/>
    <n v="1.4000000432133669E-2"/>
    <m/>
    <m/>
    <n v="1.4000000432133669E-2"/>
    <n v="0.11299999803304669"/>
    <n v="7.9000003635883331E-2"/>
    <m/>
    <n v="1.4000000432133669E-2"/>
    <n v="0.21699999272823331"/>
    <n v="6.1999998986721039E-2"/>
    <m/>
    <m/>
    <m/>
    <m/>
    <m/>
    <m/>
    <s v="Investment"/>
  </r>
  <r>
    <x v="8"/>
    <s v="2. Strengthening productivity and access to services for all through digitalisation and the data economy "/>
    <s v="2.2 Boosting the data economy and digitalisation "/>
    <s v="Virtual Finland"/>
    <s v="Digitalisation of services"/>
    <s v="2. Digital transformation"/>
    <s v="3. Smart, sustainable and inclusive growth, including economic cohesion, jobs, productivity, competitiveness, research, development and innovation, and a well-functioning internal market with strong SMEs"/>
    <x v="5"/>
    <x v="7"/>
    <x v="5"/>
    <s v="Social, economic, and institutional development"/>
    <s v="Culture and tourism"/>
    <s v="Digital transformation"/>
    <s v="Digital Public sector"/>
    <x v="4"/>
    <n v="8.999999612569809E-3"/>
    <m/>
    <m/>
    <n v="8.999999612569809E-3"/>
    <n v="0.11299999803304669"/>
    <n v="7.9000003635883331E-2"/>
    <m/>
    <n v="8.999999612569809E-3"/>
    <n v="0.21699999272823331"/>
    <n v="6.1999998986721039E-2"/>
    <m/>
    <m/>
    <m/>
    <m/>
    <m/>
    <m/>
    <s v="Investment"/>
  </r>
  <r>
    <x v="8"/>
    <s v="2. Strengthening productivity and access to services for all through digitalisation and the data economy "/>
    <s v="2.2 Boosting the data economy and digitalisation "/>
    <s v="Accelerating cutting-edge technologies"/>
    <s v="Microelectronics value chain and Development environments for 6G, AI and quantum computing"/>
    <s v="2. Digital transformation"/>
    <s v="3. Smart, sustainable and inclusive growth, including economic cohesion, jobs, productivity, competitiveness, research, development and innovation, and a well-functioning internal market with strong SMEs"/>
    <x v="5"/>
    <x v="9"/>
    <x v="8"/>
    <s v="Digital transformation"/>
    <s v="Digital-related investment in R&amp;D"/>
    <m/>
    <m/>
    <x v="1"/>
    <n v="2.500000037252903E-2"/>
    <m/>
    <m/>
    <n v="2.500000037252903E-2"/>
    <n v="0.11299999803304669"/>
    <n v="7.9000003635883331E-2"/>
    <m/>
    <n v="2.500000037252903E-2"/>
    <n v="0.21699999272823331"/>
    <n v="6.1999998986721039E-2"/>
    <m/>
    <m/>
    <m/>
    <m/>
    <m/>
    <m/>
    <s v="Investment"/>
  </r>
  <r>
    <x v="8"/>
    <s v="2. Strengthening productivity and access to services for all through digitalisation and the data economy "/>
    <s v="2.2 Boosting the data economy and digitalisation "/>
    <s v="Digital housing information system "/>
    <m/>
    <s v="2. Digital transformation"/>
    <s v="Uncategorised"/>
    <x v="3"/>
    <x v="6"/>
    <x v="16"/>
    <s v="Uncategorised"/>
    <s v="Uncategorised"/>
    <m/>
    <m/>
    <x v="5"/>
    <n v="0"/>
    <m/>
    <m/>
    <m/>
    <n v="0.11299999803304669"/>
    <n v="7.9000003635883331E-2"/>
    <m/>
    <m/>
    <n v="0.21699999272823331"/>
    <n v="6.1999998986721039E-2"/>
    <m/>
    <m/>
    <m/>
    <m/>
    <m/>
    <m/>
    <s v="Reform"/>
  </r>
  <r>
    <x v="8"/>
    <s v="2. Strengthening productivity and access to services for all through digitalisation and the data economy "/>
    <s v="2.3 Digital security"/>
    <s v="Anti-money laundering control and enforcement"/>
    <m/>
    <s v="2. Digital transformation"/>
    <s v="5. Health, and economic, social and institutional resilience, with the aim of, inter alia, increasing crisis preparedness and crisis response capacity"/>
    <x v="15"/>
    <x v="6"/>
    <x v="7"/>
    <s v="Uncategorised"/>
    <s v="Uncategorised"/>
    <m/>
    <m/>
    <x v="5"/>
    <n v="9.9999997764825821E-3"/>
    <m/>
    <m/>
    <m/>
    <n v="0.11299999803304669"/>
    <n v="0"/>
    <m/>
    <n v="9.9999997764825821E-3"/>
    <n v="0.21699999272823331"/>
    <n v="1.9999999552965161E-2"/>
    <m/>
    <m/>
    <m/>
    <m/>
    <m/>
    <m/>
    <s v="Reform"/>
  </r>
  <r>
    <x v="8"/>
    <s v="2. Strengthening productivity and access to services for all through digitalisation and the data economy "/>
    <s v="2.3 Digital security"/>
    <s v="Cybersecurity development program: training and research "/>
    <m/>
    <s v="2. Digital transformation"/>
    <s v="3. Smart, sustainable and inclusive growth, including economic cohesion, jobs, productivity, competitiveness, research, development and innovation, and a well-functioning internal market with strong SMEs"/>
    <x v="5"/>
    <x v="6"/>
    <x v="6"/>
    <s v="Digital transformation"/>
    <s v="Investment in digital capacities and deployment of advanced technologies (includes Cybersecurity)"/>
    <m/>
    <m/>
    <x v="1"/>
    <n v="9.9999997764825821E-3"/>
    <m/>
    <m/>
    <m/>
    <n v="0.11299999803304669"/>
    <n v="0"/>
    <m/>
    <n v="9.9999997764825821E-3"/>
    <n v="0.21699999272823331"/>
    <n v="1.9999999552965161E-2"/>
    <m/>
    <m/>
    <m/>
    <m/>
    <m/>
    <m/>
    <s v="Reform"/>
  </r>
  <r>
    <x v="8"/>
    <s v="3. Raising employment and skills to boost sustainable growth"/>
    <s v="3.1 Employment and the labour market "/>
    <s v="Employment office "/>
    <s v="Active labour market policies"/>
    <s v="3. Smart, sustainable and inclusive growth, including economic cohesion, jobs, productivity, competitiveness, research, development and innovation, and a well-functioning internal market with strong SMEs"/>
    <s v="Uncategorised"/>
    <x v="6"/>
    <x v="5"/>
    <x v="14"/>
    <s v="Social, economic, and institutional development"/>
    <s v="Labour market and job creation"/>
    <m/>
    <m/>
    <x v="2"/>
    <n v="7.0000000298023224E-2"/>
    <m/>
    <m/>
    <m/>
    <n v="0.19796000421047211"/>
    <n v="0"/>
    <m/>
    <m/>
    <n v="0.1438069939613342"/>
    <n v="3.9999999105930328E-2"/>
    <m/>
    <m/>
    <m/>
    <m/>
    <m/>
    <m/>
    <s v="Investment"/>
  </r>
  <r>
    <x v="8"/>
    <s v="3. Raising employment and skills to boost sustainable growth"/>
    <s v="3.1 Employment and the labour market "/>
    <s v="Employment office "/>
    <s v="Digital development "/>
    <s v="6. Policies for the next generation, children and the youth, such as education and skills"/>
    <s v="Uncategorised"/>
    <x v="14"/>
    <x v="6"/>
    <x v="5"/>
    <s v="Digital transformation"/>
    <s v="Digital Public sector"/>
    <s v="Social, economic, and institutional development"/>
    <s v="Labour market and job creation"/>
    <x v="4"/>
    <n v="1.9999999552965161E-2"/>
    <m/>
    <m/>
    <m/>
    <n v="0.19796000421047211"/>
    <n v="0"/>
    <m/>
    <n v="1.9999999552965161E-2"/>
    <n v="0.1438069939613342"/>
    <n v="3.9999999105930328E-2"/>
    <m/>
    <m/>
    <m/>
    <m/>
    <m/>
    <m/>
    <s v="Investment"/>
  </r>
  <r>
    <x v="8"/>
    <s v="3. Raising employment and skills to boost sustainable growth"/>
    <s v="3.1 Employment and the labour market "/>
    <s v="Streamlining international labour and education migration "/>
    <m/>
    <s v="4. Social and territorial cohesion"/>
    <s v="3. Smart, sustainable and inclusive growth, including economic cohesion, jobs, productivity, competitiveness, research, development and innovation, and a well-functioning internal market with strong SMEs"/>
    <x v="7"/>
    <x v="5"/>
    <x v="14"/>
    <s v="Social, economic, and institutional development"/>
    <s v="Labour market and job creation"/>
    <m/>
    <m/>
    <x v="2"/>
    <n v="1.9999999552965161E-2"/>
    <m/>
    <m/>
    <m/>
    <n v="0.19796000421047211"/>
    <n v="0"/>
    <m/>
    <n v="1.9999999552965161E-2"/>
    <n v="0.1438069939613342"/>
    <n v="3.9999999105930328E-2"/>
    <m/>
    <m/>
    <m/>
    <m/>
    <m/>
    <m/>
    <s v="Investment"/>
  </r>
  <r>
    <x v="8"/>
    <s v="3. Raising employment and skills to boost sustainable growth"/>
    <s v="3.1 Employment and the labour market "/>
    <s v="Supporting youth access to the labour market "/>
    <m/>
    <s v="6. Policies for the next generation, children and the youth, such as education and skills"/>
    <s v="Uncategorised"/>
    <x v="14"/>
    <x v="5"/>
    <x v="14"/>
    <s v="Social, economic, and institutional development"/>
    <s v="Labour market and job creation"/>
    <m/>
    <m/>
    <x v="2"/>
    <n v="1.30000002682209E-2"/>
    <m/>
    <m/>
    <m/>
    <n v="0.19796000421047211"/>
    <n v="0"/>
    <m/>
    <m/>
    <n v="0.1438069939613342"/>
    <n v="3.9999999105930328E-2"/>
    <m/>
    <m/>
    <m/>
    <m/>
    <m/>
    <m/>
    <s v="Investment"/>
  </r>
  <r>
    <x v="8"/>
    <s v="3. Raising employment and skills to boost sustainable growth"/>
    <s v="3.1 Employment and the labour market "/>
    <s v="Creation of an operator to promote well-being at work and employment of people with partial disabilities"/>
    <m/>
    <s v="4. Social and territorial cohesion"/>
    <s v="5. Health, and economic, social and institutional resilience, with the aim of, inter alia, increasing crisis preparedness and crisis response capacity"/>
    <x v="9"/>
    <x v="8"/>
    <x v="14"/>
    <s v="Social, economic, and institutional development"/>
    <s v="Economic, social, and territorial cohesion"/>
    <s v="Social, economic, and institutional development"/>
    <s v="Labour market and job creation"/>
    <x v="2"/>
    <n v="4.6999998390674591E-2"/>
    <m/>
    <m/>
    <m/>
    <n v="0.19796000421047211"/>
    <n v="0"/>
    <m/>
    <m/>
    <n v="0.1438069939613342"/>
    <n v="3.9999999105930328E-2"/>
    <m/>
    <m/>
    <m/>
    <m/>
    <m/>
    <m/>
    <s v="Investment"/>
  </r>
  <r>
    <x v="8"/>
    <s v="3. Raising employment and skills to boost sustainable growth"/>
    <s v="3.2 Raising skills levels and reforming continuous learning"/>
    <s v="Lifelong learning "/>
    <m/>
    <s v="6. Policies for the next generation, children and the youth, such as education and skills"/>
    <s v="3. Smart, sustainable and inclusive growth, including economic cohesion, jobs, productivity, competitiveness, research, development and innovation, and a well-functioning internal market with strong SMEs"/>
    <x v="18"/>
    <x v="5"/>
    <x v="6"/>
    <s v="Social, economic, and institutional development"/>
    <s v="Education and skills (non-Digital)"/>
    <m/>
    <m/>
    <x v="2"/>
    <n v="4.3999999761581421E-2"/>
    <m/>
    <m/>
    <n v="2.199999988079071E-3"/>
    <n v="0.19796000421047211"/>
    <n v="2.199999988079071E-3"/>
    <m/>
    <n v="6.5999999642372131E-3"/>
    <n v="0.1438069939613342"/>
    <n v="5.50369992852211E-2"/>
    <m/>
    <m/>
    <m/>
    <m/>
    <m/>
    <m/>
    <s v="Reform"/>
  </r>
  <r>
    <x v="8"/>
    <s v="3. Raising employment and skills to boost sustainable growth"/>
    <s v="3.2 Raising skills levels and reforming continuous learning"/>
    <s v="Digital agenda for lifelong learning "/>
    <m/>
    <s v="2. Digital transformation"/>
    <s v="6. Policies for the next generation, children and the youth, such as education and skills"/>
    <x v="4"/>
    <x v="6"/>
    <x v="6"/>
    <s v="Digital transformation"/>
    <s v="Digital skills and digital inclusion"/>
    <m/>
    <m/>
    <x v="1"/>
    <n v="4.6000000089406967E-2"/>
    <m/>
    <m/>
    <m/>
    <n v="0.19796000421047211"/>
    <n v="2.199999988079071E-3"/>
    <m/>
    <n v="4.6000000089406967E-2"/>
    <n v="0.1438069939613342"/>
    <n v="5.50369992852211E-2"/>
    <m/>
    <m/>
    <m/>
    <m/>
    <m/>
    <m/>
    <s v="Reform"/>
  </r>
  <r>
    <x v="8"/>
    <s v="3. Raising employment and skills to boost sustainable growth"/>
    <s v="3.2 Raising skills levels and reforming continuous learning"/>
    <s v="Raising skills and lifelong learning in Aland"/>
    <m/>
    <s v="6. Policies for the next generation, children and the youth, such as education and skills"/>
    <s v="3. Smart, sustainable and inclusive growth, including economic cohesion, jobs, productivity, competitiveness, research, development and innovation, and a well-functioning internal market with strong SMEs"/>
    <x v="18"/>
    <x v="5"/>
    <x v="6"/>
    <s v="Digital transformation"/>
    <s v="Digital skills and digital inclusion"/>
    <m/>
    <m/>
    <x v="1"/>
    <n v="2.436999930068851E-3"/>
    <m/>
    <m/>
    <m/>
    <n v="0.19796000421047211"/>
    <n v="2.199999988079071E-3"/>
    <m/>
    <n v="2.436999930068851E-3"/>
    <n v="0.1438069939613342"/>
    <n v="5.50369992852211E-2"/>
    <m/>
    <m/>
    <m/>
    <m/>
    <m/>
    <m/>
    <s v="Reform"/>
  </r>
  <r>
    <x v="8"/>
    <s v="3. Raising employment and skills to boost sustainable growth"/>
    <s v="3.2 Raising skills levels and reforming continuous learning"/>
    <s v="Increse the number of university entrants"/>
    <m/>
    <s v="6. Policies for the next generation, children and the youth, such as education and skills"/>
    <s v="3. Smart, sustainable and inclusive growth, including economic cohesion, jobs, productivity, competitiveness, research, development and innovation, and a well-functioning internal market with strong SMEs"/>
    <x v="18"/>
    <x v="5"/>
    <x v="6"/>
    <s v="Social, economic, and institutional development"/>
    <s v="Education and skills (non-Digital)"/>
    <m/>
    <m/>
    <x v="2"/>
    <n v="1.499999966472387E-2"/>
    <m/>
    <m/>
    <m/>
    <n v="0.19796000421047211"/>
    <n v="2.199999988079071E-3"/>
    <m/>
    <m/>
    <n v="0.1438069939613342"/>
    <n v="5.50369992852211E-2"/>
    <m/>
    <m/>
    <m/>
    <m/>
    <m/>
    <m/>
    <s v="Investment"/>
  </r>
  <r>
    <x v="8"/>
    <s v="3. Raising employment and skills to boost sustainable growth"/>
    <s v="3.3. Research, research infrastructure and piloting "/>
    <s v="R&amp;D funding for the green transition "/>
    <s v="Research accelerator project "/>
    <s v="3. Smart, sustainable and inclusive growth, including economic cohesion, jobs, productivity, competitiveness, research, development and innovation, and a well-functioning internal market with strong SMEs"/>
    <s v="Uncategorised"/>
    <x v="6"/>
    <x v="2"/>
    <x v="8"/>
    <s v="Green transition"/>
    <s v="Green tech innovation"/>
    <m/>
    <m/>
    <x v="0"/>
    <n v="0.10000000149011611"/>
    <m/>
    <m/>
    <n v="0.10000000149011611"/>
    <n v="0.19796000421047211"/>
    <n v="0.19200000166893011"/>
    <m/>
    <m/>
    <n v="0.1438069939613342"/>
    <n v="1.8689999356865879E-2"/>
    <m/>
    <m/>
    <m/>
    <m/>
    <m/>
    <m/>
    <s v="Investment"/>
  </r>
  <r>
    <x v="8"/>
    <s v="3. Raising employment and skills to boost sustainable growth"/>
    <s v="3.3. Research, research infrastructure and piloting "/>
    <s v="R&amp;D funding for the green transition "/>
    <s v="Accelerating innovation and strengthening skills "/>
    <s v="3. Smart, sustainable and inclusive growth, including economic cohesion, jobs, productivity, competitiveness, research, development and innovation, and a well-functioning internal market with strong SMEs"/>
    <s v="Uncategorised"/>
    <x v="6"/>
    <x v="5"/>
    <x v="8"/>
    <s v="Green transition"/>
    <s v="Green tech innovation"/>
    <m/>
    <m/>
    <x v="0"/>
    <n v="7.1999996900558472E-2"/>
    <m/>
    <m/>
    <n v="7.1999996900558472E-2"/>
    <n v="0.19796000421047211"/>
    <n v="0.19200000166893011"/>
    <m/>
    <m/>
    <n v="0.1438069939613342"/>
    <n v="1.8689999356865879E-2"/>
    <m/>
    <m/>
    <m/>
    <m/>
    <m/>
    <m/>
    <s v="Investment"/>
  </r>
  <r>
    <x v="8"/>
    <s v="3. Raising employment and skills to boost sustainable growth"/>
    <s v="3.3. Research, research infrastructure and piloting "/>
    <s v="R&amp;D funding for the green transition "/>
    <s v="Support for innovative growth companies"/>
    <s v="3. Smart, sustainable and inclusive growth, including economic cohesion, jobs, productivity, competitiveness, research, development and innovation, and a well-functioning internal market with strong SMEs"/>
    <s v="Uncategorised"/>
    <x v="6"/>
    <x v="8"/>
    <x v="14"/>
    <s v="Green transition"/>
    <s v="Green tech innovation"/>
    <s v="Social, economic, and institutional development"/>
    <s v="SMEs"/>
    <x v="3"/>
    <n v="1.9999999552965161E-2"/>
    <m/>
    <m/>
    <n v="1.9999999552965161E-2"/>
    <n v="0.19796000421047211"/>
    <n v="0.19200000166893011"/>
    <m/>
    <m/>
    <n v="0.1438069939613342"/>
    <n v="1.8689999356865879E-2"/>
    <m/>
    <m/>
    <m/>
    <m/>
    <m/>
    <m/>
    <s v="Investment"/>
  </r>
  <r>
    <x v="8"/>
    <s v="3. Raising employment and skills to boost sustainable growth"/>
    <s v="3.3. Research, research infrastructure and piloting "/>
    <s v="R&amp;D funding for sustainable growth and digitalisation "/>
    <s v="National research infrastructures "/>
    <s v="3. Smart, sustainable and inclusive growth, including economic cohesion, jobs, productivity, competitiveness, research, development and innovation, and a well-functioning internal market with strong SMEs"/>
    <s v="Uncategorised"/>
    <x v="6"/>
    <x v="8"/>
    <x v="8"/>
    <s v="Green transition"/>
    <s v="Green tech innovation"/>
    <m/>
    <m/>
    <x v="0"/>
    <n v="1.9999999552965161E-2"/>
    <m/>
    <m/>
    <m/>
    <n v="0.19796000421047211"/>
    <n v="0.19200000166893011"/>
    <m/>
    <n v="8.0000003799796104E-3"/>
    <n v="0.1438069939613342"/>
    <n v="1.8689999356865879E-2"/>
    <m/>
    <m/>
    <m/>
    <m/>
    <m/>
    <m/>
    <s v="Investment"/>
  </r>
  <r>
    <x v="8"/>
    <s v="3. Raising employment and skills to boost sustainable growth"/>
    <s v="3.3. Research, research infrastructure and piloting "/>
    <s v="R&amp;D funding for sustainable growth and digitalisation "/>
    <s v="Local research infrastructures"/>
    <s v="3. Smart, sustainable and inclusive growth, including economic cohesion, jobs, productivity, competitiveness, research, development and innovation, and a well-functioning internal market with strong SMEs"/>
    <s v="Uncategorised"/>
    <x v="6"/>
    <x v="8"/>
    <x v="8"/>
    <s v="Green transition"/>
    <s v="Green tech innovation"/>
    <m/>
    <m/>
    <x v="0"/>
    <n v="2.999999932944775E-2"/>
    <m/>
    <m/>
    <m/>
    <n v="0.19796000421047211"/>
    <n v="0.19200000166893011"/>
    <m/>
    <n v="5.9400000609457493E-3"/>
    <n v="0.1438069939613342"/>
    <n v="1.8689999356865879E-2"/>
    <m/>
    <m/>
    <m/>
    <m/>
    <m/>
    <m/>
    <s v="Investment"/>
  </r>
  <r>
    <x v="8"/>
    <s v="3. Raising employment and skills to boost sustainable growth"/>
    <s v="3.3. Research, research infrastructure and piloting "/>
    <s v="R&amp;D funding for sustainable growth and digitalisation "/>
    <s v="Business innovation infrastructure"/>
    <s v="3. Smart, sustainable and inclusive growth, including economic cohesion, jobs, productivity, competitiveness, research, development and innovation, and a well-functioning internal market with strong SMEs"/>
    <s v="Uncategorised"/>
    <x v="6"/>
    <x v="8"/>
    <x v="8"/>
    <s v="Green transition"/>
    <s v="Green tech innovation"/>
    <s v="Social, economic, and institutional development"/>
    <s v="SMEs"/>
    <x v="3"/>
    <n v="2.500000037252903E-2"/>
    <m/>
    <m/>
    <m/>
    <n v="0.19796000421047211"/>
    <n v="0.19200000166893011"/>
    <m/>
    <n v="4.7499998472630978E-3"/>
    <n v="0.1438069939613342"/>
    <n v="1.8689999356865879E-2"/>
    <m/>
    <m/>
    <m/>
    <m/>
    <m/>
    <m/>
    <s v="Investment"/>
  </r>
  <r>
    <x v="8"/>
    <s v="3. Raising employment and skills to boost sustainable growth"/>
    <s v="3.4 Sectors affected by the coronavirus crisis and main drivers of international growth "/>
    <s v="Growth accelerator program for small businesses"/>
    <s v="Increase internationalisation capacities"/>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SMEs"/>
    <m/>
    <m/>
    <x v="2"/>
    <n v="9.9999997764825821E-3"/>
    <m/>
    <m/>
    <m/>
    <n v="0.19796000421047211"/>
    <n v="3.759999992325902E-3"/>
    <m/>
    <n v="4.0000001899898052E-3"/>
    <n v="0.1438069939613342"/>
    <n v="3.0079999938607219E-2"/>
    <m/>
    <m/>
    <m/>
    <m/>
    <m/>
    <m/>
    <s v="Investment"/>
  </r>
  <r>
    <x v="8"/>
    <s v="3. Raising employment and skills to boost sustainable growth"/>
    <s v="3.4 Sectors affected by the coronavirus crisis and main drivers of international growth "/>
    <s v="Top programs for international growth "/>
    <s v="Program for sustainable growth, an electric heavy transport ecosystem, health and wellbeing industry support, water industry"/>
    <s v="3. Smart, sustainable and inclusive growth, including economic cohesion, jobs, productivity, competitiveness, research, development and innovation, and a well-functioning internal market with strong SMEs"/>
    <s v="Uncategorised"/>
    <x v="6"/>
    <x v="1"/>
    <x v="8"/>
    <s v="Social, economic, and institutional development"/>
    <s v="SMEs"/>
    <m/>
    <m/>
    <x v="2"/>
    <n v="2.400000020861626E-2"/>
    <m/>
    <m/>
    <n v="3.759999992325902E-3"/>
    <n v="0.19796000421047211"/>
    <n v="3.759999992325902E-3"/>
    <m/>
    <n v="2.0800000056624408E-3"/>
    <n v="0.1438069939613342"/>
    <n v="3.0079999938607219E-2"/>
    <m/>
    <m/>
    <m/>
    <m/>
    <m/>
    <m/>
    <s v="Investment"/>
  </r>
  <r>
    <x v="8"/>
    <s v="3. Raising employment and skills to boost sustainable growth"/>
    <s v="3.4 Sectors affected by the coronavirus crisis and main drivers of international growth "/>
    <s v="Support for the renewal of the cultural and creative sectors"/>
    <m/>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3.9999999105930328E-2"/>
    <m/>
    <m/>
    <m/>
    <n v="0.19796000421047211"/>
    <n v="3.759999992325902E-3"/>
    <m/>
    <n v="1.6000000759959221E-2"/>
    <n v="0.1438069939613342"/>
    <n v="3.0079999938607219E-2"/>
    <m/>
    <m/>
    <m/>
    <m/>
    <m/>
    <m/>
    <s v="Investment"/>
  </r>
  <r>
    <x v="8"/>
    <s v="3. Raising employment and skills to boost sustainable growth"/>
    <s v="3.4 Sectors affected by the coronavirus crisis and main drivers of international growth "/>
    <s v="Support for sustainable and digital growth in the tourism sector "/>
    <m/>
    <s v="3. Smart, sustainable and inclusive growth, including economic cohesion, jobs, productivity, competitiveness, research, development and innovation, and a well-functioning internal market with strong SMEs"/>
    <s v="Uncategorised"/>
    <x v="6"/>
    <x v="6"/>
    <x v="14"/>
    <s v="Social, economic, and institutional development"/>
    <s v="Culture and tourism"/>
    <s v="Digital transformation"/>
    <s v="Digitalisation of businesses"/>
    <x v="4"/>
    <n v="1.9999999552965161E-2"/>
    <m/>
    <m/>
    <m/>
    <n v="0.19796000421047211"/>
    <n v="3.759999992325902E-3"/>
    <m/>
    <n v="8.0000003799796104E-3"/>
    <n v="0.1438069939613342"/>
    <n v="3.0079999938607219E-2"/>
    <m/>
    <m/>
    <m/>
    <m/>
    <m/>
    <m/>
    <s v="Investment"/>
  </r>
  <r>
    <x v="8"/>
    <s v="4. Strengthening access to social and health services and increasing cost-effectiveness"/>
    <s v="4.1 Health"/>
    <s v="Reform of the social welfare and health system and establishment of the welfare regions to manage them"/>
    <m/>
    <s v="5. Health, and economic, social and institutional resilience, with the aim of, inter alia, increasing crisis preparedness and crisis response capacity"/>
    <s v="4. Social and territorial cohesion"/>
    <x v="9"/>
    <x v="8"/>
    <x v="14"/>
    <s v="Social, economic, and institutional development"/>
    <s v="Economic, social, and territorial cohesion"/>
    <m/>
    <m/>
    <x v="2"/>
    <n v="0"/>
    <m/>
    <m/>
    <m/>
    <n v="0"/>
    <n v="0"/>
    <m/>
    <m/>
    <n v="0"/>
    <n v="0"/>
    <m/>
    <m/>
    <m/>
    <m/>
    <m/>
    <m/>
    <s v="Reform"/>
  </r>
  <r>
    <x v="8"/>
    <s v="4. Strengthening access to social and health services and increasing cost-effectiveness"/>
    <s v="4.1 Health"/>
    <s v="Promoting health insurance and reducing healthcare debt following the covid crisis"/>
    <m/>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Crisis preparedness and resilience"/>
    <x v="2"/>
    <n v="0.23000000417232511"/>
    <m/>
    <m/>
    <m/>
    <n v="0"/>
    <n v="0"/>
    <m/>
    <m/>
    <n v="0"/>
    <n v="0"/>
    <m/>
    <m/>
    <m/>
    <m/>
    <m/>
    <m/>
    <s v="Investment"/>
  </r>
  <r>
    <x v="8"/>
    <s v="4. Strengthening access to social and health services and increasing cost-effectiveness"/>
    <s v="4.1 Health"/>
    <s v="Promoting health insurance by strengthening prevention and early identification"/>
    <m/>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Crisis preparedness and resilience"/>
    <x v="2"/>
    <n v="2.999999932944775E-2"/>
    <m/>
    <m/>
    <m/>
    <n v="0"/>
    <n v="0"/>
    <m/>
    <m/>
    <n v="0"/>
    <n v="0"/>
    <m/>
    <m/>
    <m/>
    <m/>
    <m/>
    <m/>
    <s v="Investment"/>
  </r>
  <r>
    <x v="8"/>
    <s v="4. Strengthening access to social and health services and increasing cost-effectiveness"/>
    <s v="4.1 Health"/>
    <s v="Strengthening evidence base guidance for cost-effectiveness"/>
    <m/>
    <s v="5. Health, and economic, social and institutional resilience, with the aim of, inter alia, increasing crisis preparedness and crisis response capacity"/>
    <s v="Uncategorised"/>
    <x v="11"/>
    <x v="8"/>
    <x v="9"/>
    <s v="Social, economic, and institutional development"/>
    <s v="Health"/>
    <m/>
    <m/>
    <x v="2"/>
    <n v="7.0000000298023224E-2"/>
    <m/>
    <m/>
    <m/>
    <n v="0"/>
    <n v="0"/>
    <m/>
    <m/>
    <n v="0"/>
    <n v="0"/>
    <m/>
    <m/>
    <m/>
    <m/>
    <m/>
    <m/>
    <s v="Investment"/>
  </r>
  <r>
    <x v="8"/>
    <s v="4. Strengthening access to social and health services and increasing cost-effectiveness"/>
    <s v="4.1 Health"/>
    <s v="Introducing service-driven digital innovation for healthcare"/>
    <m/>
    <s v="5. Health, and economic, social and institutional resilience, with the aim of, inter alia, increasing crisis preparedness and crisis response capacity"/>
    <s v="2. Digital transformation"/>
    <x v="15"/>
    <x v="6"/>
    <x v="9"/>
    <s v="Social, economic, and institutional development"/>
    <s v="Health"/>
    <s v="Digital transformation"/>
    <s v="Digital Public sector"/>
    <x v="4"/>
    <n v="6.5200001001358032E-2"/>
    <m/>
    <m/>
    <m/>
    <n v="0"/>
    <n v="0"/>
    <m/>
    <m/>
    <n v="0"/>
    <n v="0"/>
    <m/>
    <m/>
    <m/>
    <m/>
    <m/>
    <m/>
    <s v="Investment"/>
  </r>
  <r>
    <x v="8"/>
    <s v="4. Strengthening access to social and health services and increasing cost-effectiveness"/>
    <s v="4.1 Health"/>
    <s v="Customer-oriented digital health information system in Aland"/>
    <m/>
    <s v="5. Health, and economic, social and institutional resilience, with the aim of, inter alia, increasing crisis preparedness and crisis response capacity"/>
    <s v="2. Digital transformation"/>
    <x v="15"/>
    <x v="6"/>
    <x v="9"/>
    <s v="Social, economic, and institutional development"/>
    <s v="Health"/>
    <s v="Digital transformation"/>
    <s v="Digital Public sector"/>
    <x v="4"/>
    <n v="4.8000002279877663E-3"/>
    <m/>
    <m/>
    <m/>
    <n v="0"/>
    <n v="0"/>
    <m/>
    <m/>
    <n v="0"/>
    <n v="0"/>
    <m/>
    <m/>
    <m/>
    <m/>
    <m/>
    <m/>
    <s v="Investment"/>
  </r>
  <r>
    <x v="9"/>
    <s v="1. Energy retrofitting"/>
    <s v="Energy retrofitting of public buildings"/>
    <m/>
    <m/>
    <s v="1. Green transition"/>
    <s v="Uncategorised"/>
    <x v="0"/>
    <x v="0"/>
    <x v="10"/>
    <s v="Green transition"/>
    <s v="Buildings' energy efficiency"/>
    <m/>
    <m/>
    <x v="0"/>
    <n v="3.7999999523162842"/>
    <n v="3.7999999523162842"/>
    <n v="0"/>
    <n v="3.7999999523162842"/>
    <n v="5.7529997825622559"/>
    <n v="3.7999999523162842"/>
    <n v="1.5199999809265139"/>
    <n v="0"/>
    <n v="0"/>
    <n v="0"/>
    <m/>
    <m/>
    <m/>
    <m/>
    <m/>
    <m/>
    <m/>
  </r>
  <r>
    <x v="9"/>
    <s v="1. Energy retrofitting"/>
    <s v="Energy retrofitting of social housing"/>
    <m/>
    <m/>
    <s v="1. Green transition"/>
    <s v="Uncategorised"/>
    <x v="0"/>
    <x v="0"/>
    <x v="10"/>
    <s v="Green transition"/>
    <s v="Buildings' energy efficiency"/>
    <m/>
    <m/>
    <x v="0"/>
    <n v="0.5"/>
    <n v="0.5"/>
    <n v="0"/>
    <n v="0.5"/>
    <n v="5.7529997825622559"/>
    <n v="0.5"/>
    <n v="0.20000000298023221"/>
    <n v="0"/>
    <n v="0"/>
    <n v="0"/>
    <m/>
    <m/>
    <m/>
    <m/>
    <m/>
    <m/>
    <m/>
  </r>
  <r>
    <x v="9"/>
    <s v="1. Energy retrofitting"/>
    <s v="Energy retrofitting of SMEs"/>
    <m/>
    <m/>
    <s v="1. Green transition"/>
    <s v="Uncategorised"/>
    <x v="0"/>
    <x v="0"/>
    <x v="10"/>
    <s v="Green transition"/>
    <s v="Buildings' energy efficiency"/>
    <m/>
    <m/>
    <x v="0"/>
    <n v="0.119999997317791"/>
    <n v="0.119999997317791"/>
    <n v="0"/>
    <n v="4.8000000417232513E-2"/>
    <n v="5.7529997825622559"/>
    <n v="4.8000000417232513E-2"/>
    <n v="4.8000000417232513E-2"/>
    <n v="0"/>
    <n v="0"/>
    <n v="0"/>
    <m/>
    <m/>
    <m/>
    <m/>
    <m/>
    <m/>
    <m/>
  </r>
  <r>
    <x v="9"/>
    <s v="1. Energy retrofitting"/>
    <s v="Energy retrofitting of private homes"/>
    <m/>
    <m/>
    <s v="1. Green transition"/>
    <s v="Uncategorised"/>
    <x v="0"/>
    <x v="0"/>
    <x v="10"/>
    <s v="Green transition"/>
    <s v="Buildings' energy efficiency"/>
    <m/>
    <m/>
    <x v="0"/>
    <n v="1.404999971389771"/>
    <n v="1.404999971389771"/>
    <n v="0"/>
    <n v="1.404999971389771"/>
    <n v="5.7529997825622559"/>
    <n v="1.404999971389771"/>
    <n v="0.56199997663497925"/>
    <n v="0"/>
    <n v="0"/>
    <n v="0"/>
    <m/>
    <m/>
    <m/>
    <m/>
    <m/>
    <m/>
    <m/>
  </r>
  <r>
    <x v="9"/>
    <s v="2. Environment and biodiversity"/>
    <s v="Urban renewal: fight against land take"/>
    <m/>
    <m/>
    <s v="1. Green transition"/>
    <s v="Uncategorised"/>
    <x v="0"/>
    <x v="2"/>
    <x v="10"/>
    <s v="Green transition"/>
    <s v="Biodiversity (includes land restoration, marine &amp; maritime)"/>
    <m/>
    <m/>
    <x v="0"/>
    <n v="0.25999999046325678"/>
    <n v="0.25999999046325678"/>
    <n v="0"/>
    <n v="0.1040000021457672"/>
    <n v="0.85399997234344482"/>
    <n v="0.1040000021457672"/>
    <n v="0.25999999046325678"/>
    <n v="0"/>
    <n v="0"/>
    <n v="0"/>
    <m/>
    <m/>
    <m/>
    <m/>
    <m/>
    <m/>
    <m/>
  </r>
  <r>
    <x v="9"/>
    <s v="2. Environment and biodiversity"/>
    <s v="Urban renewal: sustainable construction"/>
    <m/>
    <m/>
    <s v="1. Green transition"/>
    <s v="Uncategorised"/>
    <x v="0"/>
    <x v="2"/>
    <x v="10"/>
    <s v="Green transition"/>
    <s v="Biodiversity (includes land restoration, marine &amp; maritime)"/>
    <m/>
    <m/>
    <x v="0"/>
    <n v="0.34999999403953552"/>
    <n v="0.34999999403953552"/>
    <n v="0"/>
    <n v="0.14000000059604639"/>
    <n v="0.85399997234344482"/>
    <n v="0.14000000059604639"/>
    <n v="0.34999999403953552"/>
    <n v="0"/>
    <n v="0"/>
    <n v="0"/>
    <m/>
    <m/>
    <m/>
    <m/>
    <m/>
    <m/>
    <m/>
  </r>
  <r>
    <x v="9"/>
    <s v="2. Environment and biodiversity"/>
    <s v="Prevention of seismic risks"/>
    <m/>
    <m/>
    <s v="5. Health, and economic, social and institutional resilience, with the aim of, inter alia, increasing crisis preparedness and crisis response capacity"/>
    <s v="Uncategorised"/>
    <x v="11"/>
    <x v="2"/>
    <x v="10"/>
    <s v="Social, economic, and institutional development"/>
    <s v="Crisis preparedness and resilience"/>
    <m/>
    <m/>
    <x v="2"/>
    <n v="5.000000074505806E-2"/>
    <n v="5.000000074505806E-2"/>
    <n v="0"/>
    <n v="0"/>
    <n v="0.85399997234344482"/>
    <n v="0"/>
    <n v="5.000000074505806E-2"/>
    <n v="0"/>
    <n v="0"/>
    <n v="0"/>
    <m/>
    <m/>
    <m/>
    <m/>
    <m/>
    <m/>
    <m/>
  </r>
  <r>
    <x v="9"/>
    <s v="2. Environment and biodiversity"/>
    <s v="Biodiversity"/>
    <m/>
    <m/>
    <s v="1. Green transition"/>
    <s v="Uncategorised"/>
    <x v="0"/>
    <x v="2"/>
    <x v="10"/>
    <s v="Green transition"/>
    <s v="Biodiversity (includes land restoration, marine &amp; maritime)"/>
    <m/>
    <m/>
    <x v="0"/>
    <n v="0.18600000441074371"/>
    <n v="0.18600000441074371"/>
    <n v="0"/>
    <n v="7.4000000953674316E-2"/>
    <n v="0.85399997234344482"/>
    <n v="7.4000000953674316E-2"/>
    <n v="0.18600000441074371"/>
    <n v="0"/>
    <n v="0"/>
    <n v="0"/>
    <m/>
    <m/>
    <m/>
    <m/>
    <m/>
    <m/>
    <m/>
  </r>
  <r>
    <x v="9"/>
    <s v="2. Environment and biodiversity"/>
    <s v="Water and sewage treatment infrastructure"/>
    <m/>
    <m/>
    <s v="1. Green transition"/>
    <s v="Uncategorised"/>
    <x v="0"/>
    <x v="2"/>
    <x v="3"/>
    <s v="Green transition"/>
    <s v="Air and water quality (includes sewage)"/>
    <m/>
    <m/>
    <x v="0"/>
    <n v="0.30000001192092901"/>
    <n v="0.30000001192092901"/>
    <n v="0"/>
    <n v="0"/>
    <n v="0.85399997234344482"/>
    <n v="0"/>
    <n v="0.30000001192092901"/>
    <n v="0"/>
    <n v="0"/>
    <n v="0"/>
    <m/>
    <m/>
    <m/>
    <m/>
    <m/>
    <m/>
    <m/>
  </r>
  <r>
    <x v="9"/>
    <s v="2. Environment and biodiversity"/>
    <s v="Decarbonisation of industry"/>
    <m/>
    <m/>
    <s v="1. Green transition"/>
    <s v="3. Smart, sustainable and inclusive growth, including economic cohesion, jobs, productivity, competitiveness, research, development and innovation, and a well-functioning internal market with strong SMEs"/>
    <x v="2"/>
    <x v="2"/>
    <x v="4"/>
    <s v="Green transition"/>
    <s v="Non-building energy efficiency (e.g. machines, production processes)"/>
    <m/>
    <m/>
    <x v="0"/>
    <n v="0.30000001192092901"/>
    <n v="0.30000001192092901"/>
    <n v="0"/>
    <n v="0.119999997317791"/>
    <n v="0.85399997234344482"/>
    <n v="0.119999997317791"/>
    <n v="0.119999997317791"/>
    <n v="0"/>
    <n v="0"/>
    <n v="0"/>
    <m/>
    <m/>
    <m/>
    <m/>
    <m/>
    <m/>
    <m/>
  </r>
  <r>
    <x v="9"/>
    <s v="2. Environment and biodiversity"/>
    <s v="Investments in recycling and reuse"/>
    <m/>
    <m/>
    <s v="1. Green transition"/>
    <s v="Uncategorised"/>
    <x v="0"/>
    <x v="2"/>
    <x v="4"/>
    <s v="Green transition"/>
    <s v="Circular economy (includes waste management)"/>
    <m/>
    <m/>
    <x v="0"/>
    <n v="0.22599999606609339"/>
    <n v="0.22599999606609339"/>
    <n v="0"/>
    <n v="0.164000004529953"/>
    <n v="0.85399997234344482"/>
    <n v="0.164000004529953"/>
    <n v="0.22599999606609339"/>
    <n v="0"/>
    <n v="0"/>
    <n v="0"/>
    <m/>
    <m/>
    <m/>
    <m/>
    <m/>
    <m/>
    <m/>
  </r>
  <r>
    <x v="9"/>
    <s v="2. Environment and biodiversity"/>
    <s v="Modernisation of waste sorting centres"/>
    <m/>
    <m/>
    <s v="1. Green transition"/>
    <s v="Uncategorised"/>
    <x v="0"/>
    <x v="2"/>
    <x v="3"/>
    <s v="Green transition"/>
    <s v="Circular economy (includes waste management)"/>
    <m/>
    <m/>
    <x v="0"/>
    <n v="0.1940000057220459"/>
    <n v="0.1940000057220459"/>
    <n v="0"/>
    <n v="7.4000000953674316E-2"/>
    <n v="0.85399997234344482"/>
    <n v="7.4000000953674316E-2"/>
    <n v="0.1940000057220459"/>
    <n v="0"/>
    <n v="0"/>
    <n v="0"/>
    <m/>
    <m/>
    <m/>
    <m/>
    <m/>
    <m/>
    <m/>
  </r>
  <r>
    <x v="9"/>
    <s v="2. Environment and biodiversity"/>
    <s v="Protein independence"/>
    <m/>
    <m/>
    <s v="1. Green transition"/>
    <s v="Uncategorised"/>
    <x v="0"/>
    <x v="2"/>
    <x v="2"/>
    <s v="Green transition"/>
    <s v="Sustainable agriculture"/>
    <m/>
    <m/>
    <x v="0"/>
    <n v="7.0000000298023224E-2"/>
    <n v="7.0000000298023224E-2"/>
    <n v="0"/>
    <n v="2.8000000864267349E-2"/>
    <n v="0.85399997234344482"/>
    <n v="2.8000000864267349E-2"/>
    <n v="2.8000000864267349E-2"/>
    <n v="0"/>
    <n v="0"/>
    <n v="0"/>
    <m/>
    <m/>
    <m/>
    <m/>
    <m/>
    <m/>
    <m/>
  </r>
  <r>
    <x v="9"/>
    <s v="2. Environment and biodiversity"/>
    <s v="Forests"/>
    <m/>
    <m/>
    <s v="1. Green transition"/>
    <s v="Uncategorised"/>
    <x v="0"/>
    <x v="2"/>
    <x v="2"/>
    <s v="Green transition"/>
    <s v="Climate change adaptation projects"/>
    <m/>
    <m/>
    <x v="0"/>
    <n v="0.15000000596046451"/>
    <n v="0.15000000596046451"/>
    <n v="0"/>
    <n v="0.15000000596046451"/>
    <n v="0.85399997234344482"/>
    <n v="0.15000000596046451"/>
    <n v="0.15000000596046451"/>
    <n v="0"/>
    <n v="0"/>
    <n v="0"/>
    <m/>
    <m/>
    <m/>
    <m/>
    <m/>
    <m/>
    <m/>
  </r>
  <r>
    <x v="9"/>
    <s v="3. Green infrastructure and mobility"/>
    <s v="Greening of ports"/>
    <m/>
    <m/>
    <s v="1. Green transition"/>
    <s v="Uncategorised"/>
    <x v="0"/>
    <x v="2"/>
    <x v="13"/>
    <s v="Green transition"/>
    <s v="Other sustainable transport infrastructure (excludes highways and roads)"/>
    <s v="Green transition"/>
    <s v="Hydrogen"/>
    <x v="0"/>
    <n v="0.20000000298023221"/>
    <n v="0.20000000298023221"/>
    <n v="0"/>
    <n v="0.17499999701976779"/>
    <n v="6.4910001754760742"/>
    <n v="0.17499999701976779"/>
    <n v="0"/>
    <n v="0"/>
    <n v="0"/>
    <n v="0"/>
    <m/>
    <m/>
    <m/>
    <m/>
    <m/>
    <m/>
    <m/>
  </r>
  <r>
    <x v="9"/>
    <s v="3. Green infrastructure and mobility"/>
    <s v="Increasing resilience of electricity grid"/>
    <m/>
    <m/>
    <s v="1. Green transition"/>
    <s v="Uncategorised"/>
    <x v="0"/>
    <x v="3"/>
    <x v="0"/>
    <s v="Green transition"/>
    <s v="Electricity grids"/>
    <m/>
    <m/>
    <x v="0"/>
    <n v="5.000000074505806E-2"/>
    <n v="5.000000074505806E-2"/>
    <n v="0"/>
    <n v="5.000000074505806E-2"/>
    <n v="6.4910001754760742"/>
    <n v="5.000000074505806E-2"/>
    <n v="5.000000074505806E-2"/>
    <n v="0"/>
    <n v="0"/>
    <n v="0"/>
    <m/>
    <m/>
    <m/>
    <m/>
    <m/>
    <m/>
    <m/>
  </r>
  <r>
    <x v="9"/>
    <s v="3. Green infrastructure and mobility"/>
    <s v="Developing every-day mobility"/>
    <m/>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0.89999997615814209"/>
    <n v="0.89999997615814209"/>
    <n v="0"/>
    <n v="0.89999997615814209"/>
    <n v="6.4910001754760742"/>
    <n v="0.89999997615814209"/>
    <n v="0.62999999523162842"/>
    <n v="0"/>
    <n v="0"/>
    <n v="0"/>
    <m/>
    <m/>
    <m/>
    <m/>
    <m/>
    <m/>
    <s v="Environment part is estimation"/>
  </r>
  <r>
    <x v="9"/>
    <s v="3. Green infrastructure and mobility"/>
    <s v="Railways"/>
    <m/>
    <m/>
    <s v="1. Green transition"/>
    <s v="3. Smart, sustainable and inclusive growth, including economic cohesion, jobs, productivity, competitiveness, research, development and innovation, and a well-functioning internal market with strong SMEs"/>
    <x v="2"/>
    <x v="1"/>
    <x v="1"/>
    <s v="Green transition"/>
    <s v="Public transport"/>
    <s v="Green transition"/>
    <s v="High speed trains"/>
    <x v="0"/>
    <n v="4.3899998664855957"/>
    <n v="4.3899998664855957"/>
    <n v="0"/>
    <n v="4.0359997749328613"/>
    <n v="6.4910001754760742"/>
    <n v="4.0359997749328613"/>
    <n v="0.87800002098083496"/>
    <n v="0"/>
    <n v="0"/>
    <n v="0"/>
    <m/>
    <m/>
    <m/>
    <m/>
    <m/>
    <m/>
    <s v="Environment part is estimation. The measure is directed towards both small lines and to the most frequented lines in the national network. Unclear whether this means TGV."/>
  </r>
  <r>
    <x v="9"/>
    <s v="3. Green infrastructure and mobility"/>
    <s v="Transport infrastructure"/>
    <m/>
    <m/>
    <s v="1. Green transition"/>
    <s v="3. Smart, sustainable and inclusive growth, including economic cohesion, jobs, productivity, competitiveness, research, development and innovation, and a well-functioning internal market with strong SMEs"/>
    <x v="2"/>
    <x v="1"/>
    <x v="1"/>
    <s v="Green transition"/>
    <s v="Other sustainable transport infrastructure (excludes highways and roads)"/>
    <m/>
    <m/>
    <x v="0"/>
    <n v="0.34999999403953552"/>
    <n v="0.34999999403953552"/>
    <n v="0"/>
    <n v="0.18999999761581421"/>
    <n v="6.4910001754760742"/>
    <n v="0.18999999761581421"/>
    <n v="7.0000000298023224E-2"/>
    <n v="0"/>
    <n v="0"/>
    <n v="0"/>
    <m/>
    <m/>
    <m/>
    <m/>
    <m/>
    <m/>
    <s v="Environment part is estimation"/>
  </r>
  <r>
    <x v="9"/>
    <s v="3. Green infrastructure and mobility"/>
    <s v="Subsidies for clean vehicles"/>
    <m/>
    <m/>
    <s v="1. Green transition"/>
    <s v="3. Smart, sustainable and inclusive growth, including economic cohesion, jobs, productivity, competitiveness, research, development and innovation, and a well-functioning internal market with strong SMEs"/>
    <x v="2"/>
    <x v="1"/>
    <x v="1"/>
    <s v="Green transition"/>
    <s v="Electric mobility (charging stations + vehicles incentives)"/>
    <m/>
    <m/>
    <x v="0"/>
    <n v="0.98500001430511475"/>
    <n v="0.98500001430511475"/>
    <n v="0"/>
    <n v="0.98500001430511475"/>
    <n v="6.4910001754760742"/>
    <n v="0.98500001430511475"/>
    <n v="0.68949997425079346"/>
    <n v="0"/>
    <n v="0"/>
    <n v="0"/>
    <m/>
    <m/>
    <m/>
    <m/>
    <m/>
    <m/>
    <s v="Environment part is estimation"/>
  </r>
  <r>
    <x v="9"/>
    <s v="3. Green infrastructure and mobility"/>
    <s v="Greening of government's car fleet"/>
    <m/>
    <m/>
    <s v="1. Green transition"/>
    <s v="Uncategorised"/>
    <x v="0"/>
    <x v="1"/>
    <x v="1"/>
    <s v="Green transition"/>
    <s v="Electric mobility (charging stations + vehicles incentives)"/>
    <m/>
    <m/>
    <x v="0"/>
    <n v="0.1550000011920929"/>
    <n v="0.1550000011920929"/>
    <n v="0"/>
    <n v="0.1550000011920929"/>
    <n v="6.4910001754760742"/>
    <n v="0.1550000011920929"/>
    <n v="6.1999998986721039E-2"/>
    <n v="0"/>
    <n v="0"/>
    <n v="0"/>
    <m/>
    <m/>
    <m/>
    <m/>
    <m/>
    <m/>
    <m/>
  </r>
  <r>
    <x v="9"/>
    <s v="4. Green energy and technologies"/>
    <s v="Green hydrogen"/>
    <m/>
    <m/>
    <s v="1. Green transition"/>
    <s v="3. Smart, sustainable and inclusive growth, including economic cohesion, jobs, productivity, competitiveness, research, development and innovation, and a well-functioning internal market with strong SMEs"/>
    <x v="2"/>
    <x v="3"/>
    <x v="13"/>
    <s v="Green transition"/>
    <s v="Hydrogen"/>
    <m/>
    <m/>
    <x v="0"/>
    <n v="1.924999952316284"/>
    <n v="1.924999952316284"/>
    <n v="0"/>
    <n v="1.924999952316284"/>
    <n v="5.1149997711181641"/>
    <n v="1.924999952316284"/>
    <n v="0.76999998092651367"/>
    <n v="0"/>
    <n v="0.6679999828338623"/>
    <n v="0"/>
    <m/>
    <m/>
    <m/>
    <m/>
    <m/>
    <m/>
    <m/>
  </r>
  <r>
    <x v="9"/>
    <s v="4. Green energy and technologies"/>
    <s v="Support to aeronautical industry"/>
    <m/>
    <m/>
    <s v="1. Green transition"/>
    <s v="3. Smart, sustainable and inclusive growth, including economic cohesion, jobs, productivity, competitiveness, research, development and innovation, and a well-functioning internal market with strong SMEs"/>
    <x v="2"/>
    <x v="8"/>
    <x v="4"/>
    <s v="Green transition"/>
    <s v="Green tech innovation"/>
    <m/>
    <m/>
    <x v="0"/>
    <n v="1.669999957084656"/>
    <n v="1.669999957084656"/>
    <n v="0"/>
    <n v="1.4900000095367429"/>
    <n v="5.1149997711181641"/>
    <n v="1.4900000095367429"/>
    <n v="0.6679999828338623"/>
    <n v="0.6679999828338623"/>
    <n v="0.6679999828338623"/>
    <n v="0.6679999828338623"/>
    <m/>
    <m/>
    <m/>
    <m/>
    <m/>
    <m/>
    <m/>
  </r>
  <r>
    <x v="9"/>
    <s v="4. Green energy and technologies"/>
    <s v="Developing markets in essential green tech"/>
    <m/>
    <m/>
    <s v="1. Green transition"/>
    <s v="3. Smart, sustainable and inclusive growth, including economic cohesion, jobs, productivity, competitiveness, research, development and innovation, and a well-functioning internal market with strong SMEs"/>
    <x v="2"/>
    <x v="3"/>
    <x v="13"/>
    <s v="Green transition"/>
    <s v="Green tech innovation"/>
    <m/>
    <m/>
    <x v="0"/>
    <n v="1.700000047683716"/>
    <n v="1.700000047683716"/>
    <n v="0"/>
    <n v="1.700000047683716"/>
    <n v="5.1149997711181641"/>
    <n v="1.700000047683716"/>
    <n v="0.68000000715255737"/>
    <n v="0"/>
    <n v="0.6679999828338623"/>
    <n v="0"/>
    <m/>
    <m/>
    <m/>
    <m/>
    <m/>
    <m/>
    <m/>
  </r>
  <r>
    <x v="9"/>
    <s v="5. Financing for companies"/>
    <s v="Equity support for small enterprises"/>
    <m/>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SMEs"/>
    <m/>
    <m/>
    <x v="2"/>
    <n v="0.25"/>
    <n v="0.25"/>
    <n v="0"/>
    <n v="0"/>
    <n v="0"/>
    <n v="0"/>
    <n v="0"/>
    <n v="0"/>
    <n v="0"/>
    <n v="0"/>
    <m/>
    <m/>
    <m/>
    <m/>
    <m/>
    <m/>
    <m/>
  </r>
  <r>
    <x v="9"/>
    <s v="6. Technological sovereignty and resilience"/>
    <s v="Developing markets in essential digital tech"/>
    <m/>
    <m/>
    <s v="2. Digital transformation"/>
    <s v="Uncategorised"/>
    <x v="3"/>
    <x v="9"/>
    <x v="5"/>
    <s v="Digital transformation"/>
    <s v="Digital-related investment in R&amp;D"/>
    <s v="Digital transformation"/>
    <s v="Investment in digital capacities and deployment of advanced technologies (includes Cybersecurity)"/>
    <x v="1"/>
    <n v="1.799999952316284"/>
    <n v="1.799999952316284"/>
    <n v="0"/>
    <n v="0"/>
    <n v="0.22499999403953549"/>
    <n v="0"/>
    <n v="0"/>
    <n v="1.799999952316284"/>
    <n v="2.3810000419616699"/>
    <n v="1.799999952316284"/>
    <m/>
    <m/>
    <m/>
    <m/>
    <m/>
    <m/>
    <m/>
  </r>
  <r>
    <x v="9"/>
    <s v="6. Technological sovereignty and resilience"/>
    <s v="Supporting innovative firms"/>
    <m/>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R&amp;D and innovation (non-Green and non-Digital)"/>
    <m/>
    <m/>
    <x v="2"/>
    <n v="0.75"/>
    <n v="0.75"/>
    <n v="0"/>
    <n v="0.22499999403953549"/>
    <n v="0.22499999403953549"/>
    <n v="0.22499999403953549"/>
    <n v="0.22499999403953549"/>
    <n v="0.22499999403953549"/>
    <n v="2.3810000419616699"/>
    <n v="0.22499999403953549"/>
    <m/>
    <m/>
    <m/>
    <m/>
    <m/>
    <m/>
    <m/>
  </r>
  <r>
    <x v="9"/>
    <s v="6. Technological sovereignty and resilience"/>
    <s v="Support to space industry"/>
    <m/>
    <m/>
    <s v="3. Smart, sustainable and inclusive growth, including economic cohesion, jobs, productivity, competitiveness, research, development and innovation, and a well-functioning internal market with strong SMEs"/>
    <s v="Uncategorised"/>
    <x v="6"/>
    <x v="8"/>
    <x v="4"/>
    <s v="Social, economic, and institutional development"/>
    <s v="R&amp;D and innovation (non-Green and non-Digital)"/>
    <m/>
    <m/>
    <x v="2"/>
    <n v="0.36500000953674322"/>
    <n v="0.36500000953674322"/>
    <n v="0"/>
    <n v="0"/>
    <n v="0.22499999403953549"/>
    <n v="0"/>
    <n v="0"/>
    <n v="0.2360000014305115"/>
    <n v="2.3810000419616699"/>
    <n v="0.2360000014305115"/>
    <m/>
    <m/>
    <m/>
    <m/>
    <m/>
    <m/>
    <m/>
  </r>
  <r>
    <x v="9"/>
    <s v="6. Technological sovereignty and resilience"/>
    <s v="Preserving jobs in private R&amp;D"/>
    <m/>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R&amp;D and innovation (non-Green and non-Digital)"/>
    <s v="Social, economic, and institutional development"/>
    <s v="Labour market and job creation"/>
    <x v="2"/>
    <n v="0.30000001192092901"/>
    <n v="0.30000001192092901"/>
    <n v="0"/>
    <n v="0"/>
    <n v="0.22499999403953549"/>
    <n v="0"/>
    <n v="0"/>
    <n v="0.119999997317791"/>
    <n v="2.3810000419616699"/>
    <n v="0.119999997317791"/>
    <m/>
    <m/>
    <m/>
    <m/>
    <m/>
    <m/>
    <m/>
  </r>
  <r>
    <x v="9"/>
    <s v="7. Digital upgrading for central government, regions and companies; culture"/>
    <s v="Digitalisation of small enterprises"/>
    <m/>
    <m/>
    <s v="2. Digital transformation"/>
    <s v="Uncategorised"/>
    <x v="3"/>
    <x v="7"/>
    <x v="5"/>
    <s v="Digital transformation"/>
    <s v="Digitalisation of businesses"/>
    <m/>
    <m/>
    <x v="1"/>
    <n v="0.38499999046325678"/>
    <n v="0.38499999046325678"/>
    <n v="0"/>
    <n v="0"/>
    <n v="3.7000000476837158E-2"/>
    <n v="0"/>
    <n v="0"/>
    <n v="0.38499999046325678"/>
    <n v="1.435999989509583"/>
    <n v="0.38499999046325678"/>
    <m/>
    <m/>
    <m/>
    <m/>
    <m/>
    <m/>
    <m/>
  </r>
  <r>
    <x v="9"/>
    <s v="7. Digital upgrading for central government, regions and companies; culture"/>
    <s v="Digitalisation of public sector"/>
    <m/>
    <m/>
    <s v="2. Digital transformation"/>
    <s v="Uncategorised"/>
    <x v="3"/>
    <x v="6"/>
    <x v="5"/>
    <s v="Digital transformation"/>
    <s v="Digital Public sector"/>
    <m/>
    <m/>
    <x v="1"/>
    <n v="1.0140000581741331"/>
    <n v="1.0140000581741331"/>
    <n v="0"/>
    <n v="0"/>
    <n v="3.7000000476837158E-2"/>
    <n v="0"/>
    <n v="0"/>
    <n v="1.0140000581741331"/>
    <n v="1.435999989509583"/>
    <n v="1.0140000581741331"/>
    <m/>
    <m/>
    <m/>
    <m/>
    <m/>
    <m/>
    <m/>
  </r>
  <r>
    <x v="9"/>
    <s v="7. Digital upgrading for central government, regions and companies; culture"/>
    <s v="Culture and heritage"/>
    <m/>
    <m/>
    <s v="4. Social and territorial cohesion"/>
    <s v="Uncategorised"/>
    <x v="12"/>
    <x v="8"/>
    <x v="11"/>
    <s v="Social, economic, and institutional development"/>
    <s v="Culture and tourism"/>
    <m/>
    <m/>
    <x v="2"/>
    <n v="0.70300000905990601"/>
    <n v="0.70300000905990601"/>
    <n v="0"/>
    <n v="3.7000000476837158E-2"/>
    <n v="3.7000000476837158E-2"/>
    <n v="3.7000000476837158E-2"/>
    <n v="3.7000000476837158E-2"/>
    <n v="3.7000000476837158E-2"/>
    <n v="1.435999989509583"/>
    <n v="3.7000000476837158E-2"/>
    <m/>
    <m/>
    <m/>
    <m/>
    <m/>
    <m/>
    <m/>
  </r>
  <r>
    <x v="9"/>
    <s v="8. Job preservation, young people, persons with disabilities, vocational training"/>
    <s v="FNE-training for employees"/>
    <m/>
    <m/>
    <s v="4. Social and territorial cohesion"/>
    <s v="Uncategorised"/>
    <x v="12"/>
    <x v="5"/>
    <x v="6"/>
    <s v="Social, economic, and institutional development"/>
    <s v="Education and skills (non-Digital)"/>
    <s v="Social, economic, and institutional development"/>
    <s v="Economic, social, and territorial cohesion"/>
    <x v="2"/>
    <n v="0.80000001192092896"/>
    <n v="0.80000001192092896"/>
    <n v="0"/>
    <n v="0"/>
    <n v="0.30000001192092901"/>
    <n v="0"/>
    <n v="0"/>
    <n v="0.15999999642372131"/>
    <n v="2.9249999523162842"/>
    <n v="0.15999999642372131"/>
    <m/>
    <m/>
    <m/>
    <m/>
    <m/>
    <m/>
    <m/>
  </r>
  <r>
    <x v="9"/>
    <s v="8. Job preservation, young people, persons with disabilities, vocational training"/>
    <s v="ProA-training for employees"/>
    <m/>
    <m/>
    <s v="4. Social and territorial cohesion"/>
    <s v="Uncategorised"/>
    <x v="12"/>
    <x v="5"/>
    <x v="6"/>
    <s v="Social, economic, and institutional development"/>
    <s v="Education and skills (non-Digital)"/>
    <s v="Social, economic, and institutional development"/>
    <s v="Economic, social, and territorial cohesion"/>
    <x v="2"/>
    <n v="0.27000001072883612"/>
    <n v="0.27000001072883612"/>
    <n v="0"/>
    <n v="0"/>
    <n v="0.30000001192092901"/>
    <n v="0"/>
    <n v="0"/>
    <n v="0.1080000028014183"/>
    <n v="2.9249999523162842"/>
    <n v="0.1080000028014183"/>
    <m/>
    <m/>
    <m/>
    <m/>
    <m/>
    <m/>
    <m/>
  </r>
  <r>
    <x v="9"/>
    <s v="8. Job preservation, young people, persons with disabilities, vocational training"/>
    <s v="Subsidies for hiring interns"/>
    <m/>
    <m/>
    <s v="6. Policies for the next generation, children and the youth, such as education and skills"/>
    <s v="Uncategorised"/>
    <x v="14"/>
    <x v="5"/>
    <x v="13"/>
    <s v="Social, economic, and institutional development"/>
    <s v="Education and skills (non-Digital)"/>
    <m/>
    <m/>
    <x v="2"/>
    <n v="2.346999883651733"/>
    <n v="2.346999883651733"/>
    <n v="0"/>
    <n v="0"/>
    <n v="0.30000001192092901"/>
    <n v="0"/>
    <n v="0"/>
    <n v="0.93900001049041759"/>
    <n v="2.9249999523162842"/>
    <n v="0.93900001049041759"/>
    <m/>
    <m/>
    <m/>
    <m/>
    <m/>
    <m/>
    <m/>
  </r>
  <r>
    <x v="9"/>
    <s v="8. Job preservation, young people, persons with disabilities, vocational training"/>
    <s v="Subsidies for 'contrats de professionalisation'"/>
    <m/>
    <m/>
    <s v="6. Policies for the next generation, children and the youth, such as education and skills"/>
    <s v="Uncategorised"/>
    <x v="14"/>
    <x v="5"/>
    <x v="13"/>
    <s v="Social, economic, and institutional development"/>
    <s v="Education and skills (non-Digital)"/>
    <m/>
    <m/>
    <x v="2"/>
    <n v="0.80000001192092896"/>
    <n v="0.80000001192092896"/>
    <n v="0"/>
    <n v="0"/>
    <n v="0.30000001192092901"/>
    <n v="0"/>
    <n v="0"/>
    <n v="0.31999999284744263"/>
    <n v="2.9249999523162842"/>
    <n v="0.31999999284744263"/>
    <m/>
    <m/>
    <m/>
    <m/>
    <m/>
    <m/>
    <m/>
  </r>
  <r>
    <x v="9"/>
    <s v="8. Job preservation, young people, persons with disabilities, vocational training"/>
    <s v="Subsidies for hiring young people"/>
    <m/>
    <m/>
    <s v="4. Social and territorial cohesion"/>
    <s v="Uncategorised"/>
    <x v="12"/>
    <x v="5"/>
    <x v="13"/>
    <s v="Social, economic, and institutional development"/>
    <s v="Labour market and job creation"/>
    <m/>
    <m/>
    <x v="2"/>
    <n v="0.80299997329711914"/>
    <n v="0.80299997329711914"/>
    <n v="0"/>
    <n v="0"/>
    <n v="0.30000001192092901"/>
    <n v="0"/>
    <n v="0"/>
    <n v="0.32100000977516169"/>
    <n v="2.9249999523162842"/>
    <n v="0.32100000977516169"/>
    <m/>
    <m/>
    <m/>
    <m/>
    <m/>
    <m/>
    <m/>
  </r>
  <r>
    <x v="9"/>
    <s v="8. Job preservation, young people, persons with disabilities, vocational training"/>
    <s v="Boarding schools"/>
    <m/>
    <m/>
    <s v="6. Policies for the next generation, children and the youth, such as education and skills"/>
    <s v="Uncategorised"/>
    <x v="14"/>
    <x v="5"/>
    <x v="6"/>
    <s v="Social, economic, and institutional development"/>
    <s v="Education and skills (non-Digital)"/>
    <m/>
    <m/>
    <x v="2"/>
    <n v="5.000000074505806E-2"/>
    <n v="5.000000074505806E-2"/>
    <n v="0"/>
    <n v="0"/>
    <n v="0.30000001192092901"/>
    <n v="0"/>
    <n v="0"/>
    <n v="1.9999999552965161E-2"/>
    <n v="2.9249999523162842"/>
    <n v="1.9999999552965161E-2"/>
    <m/>
    <m/>
    <m/>
    <m/>
    <m/>
    <m/>
    <m/>
  </r>
  <r>
    <x v="9"/>
    <s v="8. Job preservation, young people, persons with disabilities, vocational training"/>
    <s v="Additional places in higher education"/>
    <m/>
    <m/>
    <s v="6. Policies for the next generation, children and the youth, such as education and skills"/>
    <s v="Uncategorised"/>
    <x v="14"/>
    <x v="5"/>
    <x v="6"/>
    <s v="Social, economic, and institutional development"/>
    <s v="Education and skills (non-Digital)"/>
    <m/>
    <m/>
    <x v="2"/>
    <n v="0.1800000071525574"/>
    <n v="0.1800000071525574"/>
    <n v="0"/>
    <n v="0"/>
    <n v="0.30000001192092901"/>
    <n v="0"/>
    <n v="0"/>
    <n v="7.1999996900558472E-2"/>
    <n v="2.9249999523162842"/>
    <n v="7.1999996900558472E-2"/>
    <m/>
    <m/>
    <m/>
    <m/>
    <m/>
    <m/>
    <m/>
  </r>
  <r>
    <x v="9"/>
    <s v="8. Job preservation, young people, persons with disabilities, vocational training"/>
    <s v="Plan Jeunes': continuation of studies"/>
    <m/>
    <m/>
    <s v="6. Policies for the next generation, children and the youth, such as education and skills"/>
    <s v="Uncategorised"/>
    <x v="14"/>
    <x v="5"/>
    <x v="6"/>
    <s v="Social, economic, and institutional development"/>
    <s v="Education and skills (non-Digital)"/>
    <m/>
    <m/>
    <x v="2"/>
    <n v="7.5999997556209564E-2"/>
    <n v="7.5999997556209564E-2"/>
    <n v="0"/>
    <n v="0"/>
    <n v="0.30000001192092901"/>
    <n v="0"/>
    <n v="0"/>
    <n v="2.999999932944775E-2"/>
    <n v="2.9249999523162842"/>
    <n v="2.999999932944775E-2"/>
    <m/>
    <m/>
    <m/>
    <m/>
    <m/>
    <m/>
    <m/>
  </r>
  <r>
    <x v="9"/>
    <s v="8. Job preservation, young people, persons with disabilities, vocational training"/>
    <s v="Personalised help for school drop-outs"/>
    <m/>
    <m/>
    <s v="6. Policies for the next generation, children and the youth, such as education and skills"/>
    <s v="Uncategorised"/>
    <x v="14"/>
    <x v="5"/>
    <x v="6"/>
    <s v="Social, economic, and institutional development"/>
    <s v="Education and skills (non-Digital)"/>
    <s v="Social, economic, and institutional development"/>
    <s v="Economic, social, and territorial cohesion"/>
    <x v="2"/>
    <n v="7.3499999940395355E-2"/>
    <n v="7.3499999940395355E-2"/>
    <n v="0"/>
    <n v="0"/>
    <n v="0.30000001192092901"/>
    <n v="0"/>
    <n v="0"/>
    <n v="2.899999916553497E-2"/>
    <n v="2.9249999523162842"/>
    <n v="2.899999916553497E-2"/>
    <m/>
    <m/>
    <m/>
    <m/>
    <m/>
    <m/>
    <m/>
  </r>
  <r>
    <x v="9"/>
    <s v="8. Job preservation, young people, persons with disabilities, vocational training"/>
    <s v="Student tutors for vulnerable areas"/>
    <m/>
    <m/>
    <s v="6. Policies for the next generation, children and the youth, such as education and skills"/>
    <s v="Uncategorised"/>
    <x v="14"/>
    <x v="5"/>
    <x v="6"/>
    <s v="Social, economic, and institutional development"/>
    <s v="Education and skills (non-Digital)"/>
    <s v="Social, economic, and institutional development"/>
    <s v="Economic, social, and territorial cohesion"/>
    <x v="2"/>
    <n v="9.9999997764825821E-3"/>
    <n v="9.9999997764825821E-3"/>
    <n v="0"/>
    <n v="0"/>
    <n v="0.30000001192092901"/>
    <n v="0"/>
    <n v="0"/>
    <n v="4.0000001899898052E-3"/>
    <n v="2.9249999523162842"/>
    <n v="4.0000001899898052E-3"/>
    <m/>
    <m/>
    <m/>
    <m/>
    <m/>
    <m/>
    <m/>
  </r>
  <r>
    <x v="9"/>
    <s v="8. Job preservation, young people, persons with disabilities, vocational training"/>
    <s v="Guarantees for student loans"/>
    <m/>
    <m/>
    <s v="6. Policies for the next generation, children and the youth, such as education and skills"/>
    <s v="Uncategorised"/>
    <x v="14"/>
    <x v="5"/>
    <x v="6"/>
    <s v="Social, economic, and institutional development"/>
    <s v="Education and skills (non-Digital)"/>
    <m/>
    <m/>
    <x v="2"/>
    <n v="3.2000001519918442E-2"/>
    <n v="3.2000001519918442E-2"/>
    <n v="0"/>
    <n v="0"/>
    <n v="0.30000001192092901"/>
    <n v="0"/>
    <n v="0"/>
    <n v="0"/>
    <n v="2.9249999523162842"/>
    <n v="0"/>
    <m/>
    <m/>
    <m/>
    <m/>
    <m/>
    <m/>
    <m/>
  </r>
  <r>
    <x v="9"/>
    <s v="8. Job preservation, young people, persons with disabilities, vocational training"/>
    <s v="Creation of jobs in sport sector for young people"/>
    <m/>
    <m/>
    <s v="6. Policies for the next generation, children and the youth, such as education and skills"/>
    <s v="Uncategorised"/>
    <x v="14"/>
    <x v="8"/>
    <x v="11"/>
    <s v="Social, economic, and institutional development"/>
    <s v="Sports"/>
    <s v="Social, economic, and institutional development"/>
    <s v="Labour market and job creation"/>
    <x v="2"/>
    <n v="3.9999999105930328E-2"/>
    <n v="3.9999999105930328E-2"/>
    <n v="0"/>
    <n v="0"/>
    <n v="0.30000001192092901"/>
    <n v="0"/>
    <n v="0"/>
    <n v="0"/>
    <n v="2.9249999523162842"/>
    <n v="0"/>
    <m/>
    <m/>
    <m/>
    <m/>
    <m/>
    <m/>
    <m/>
  </r>
  <r>
    <x v="9"/>
    <s v="8. Job preservation, young people, persons with disabilities, vocational training"/>
    <s v="Guiding young people to employment"/>
    <m/>
    <m/>
    <s v="6. Policies for the next generation, children and the youth, such as education and skills"/>
    <s v="Uncategorised"/>
    <x v="14"/>
    <x v="8"/>
    <x v="13"/>
    <s v="Social, economic, and institutional development"/>
    <s v="Labour market and job creation"/>
    <s v="Social, economic, and institutional development"/>
    <s v="Economic, social, and territorial cohesion"/>
    <x v="2"/>
    <n v="0.23299999535083771"/>
    <n v="0.23299999535083771"/>
    <n v="0"/>
    <n v="0"/>
    <n v="0.30000001192092901"/>
    <n v="0"/>
    <n v="0"/>
    <n v="9.3000002205371857E-2"/>
    <n v="2.9249999523162842"/>
    <n v="9.3000002205371857E-2"/>
    <m/>
    <m/>
    <m/>
    <m/>
    <m/>
    <m/>
    <m/>
  </r>
  <r>
    <x v="9"/>
    <s v="8. Job preservation, young people, persons with disabilities, vocational training"/>
    <s v="Competences for young unemployed people"/>
    <m/>
    <m/>
    <s v="6. Policies for the next generation, children and the youth, such as education and skills"/>
    <s v="Uncategorised"/>
    <x v="14"/>
    <x v="5"/>
    <x v="6"/>
    <s v="Social, economic, and institutional development"/>
    <s v="Education and skills (non-Digital)"/>
    <s v="Social, economic, and institutional development"/>
    <s v="Economic, social, and territorial cohesion"/>
    <x v="2"/>
    <n v="0.31700000166893011"/>
    <n v="0.31700000166893011"/>
    <n v="0"/>
    <n v="0"/>
    <n v="0.30000001192092901"/>
    <n v="0"/>
    <n v="0"/>
    <n v="0"/>
    <n v="2.9249999523162842"/>
    <n v="0"/>
    <m/>
    <m/>
    <m/>
    <m/>
    <m/>
    <m/>
    <m/>
  </r>
  <r>
    <x v="9"/>
    <s v="8. Job preservation, young people, persons with disabilities, vocational training"/>
    <s v="Subsidies for hiring disabled people"/>
    <m/>
    <m/>
    <s v="4. Social and territorial cohesion"/>
    <s v="Uncategorised"/>
    <x v="12"/>
    <x v="8"/>
    <x v="13"/>
    <s v="Social, economic, and institutional development"/>
    <s v="Labour market and job creation"/>
    <s v="Social, economic, and institutional development"/>
    <s v="Economic, social, and territorial cohesion"/>
    <x v="2"/>
    <n v="5.7500001043081277E-2"/>
    <n v="5.7500001043081277E-2"/>
    <n v="0"/>
    <n v="0"/>
    <n v="0.30000001192092901"/>
    <n v="0"/>
    <n v="0"/>
    <n v="0"/>
    <n v="2.9249999523162842"/>
    <n v="0"/>
    <m/>
    <m/>
    <m/>
    <m/>
    <m/>
    <m/>
    <m/>
  </r>
  <r>
    <x v="9"/>
    <s v="8. Job preservation, young people, persons with disabilities, vocational training"/>
    <s v="Funds for individual digital skills development"/>
    <m/>
    <m/>
    <s v="2. Digital transformation"/>
    <s v="3. Smart, sustainable and inclusive growth, including economic cohesion, jobs, productivity, competitiveness, research, development and innovation, and a well-functioning internal market with strong SMEs"/>
    <x v="5"/>
    <x v="5"/>
    <x v="6"/>
    <s v="Digital transformation"/>
    <s v="Digital skills and digital inclusion"/>
    <m/>
    <m/>
    <x v="1"/>
    <n v="2.500000037252903E-2"/>
    <n v="2.500000037252903E-2"/>
    <n v="0"/>
    <n v="0"/>
    <n v="0.30000001192092901"/>
    <n v="0"/>
    <n v="0"/>
    <n v="2.500000037252903E-2"/>
    <n v="2.9249999523162842"/>
    <n v="2.500000037252903E-2"/>
    <m/>
    <m/>
    <m/>
    <m/>
    <m/>
    <m/>
    <m/>
  </r>
  <r>
    <x v="9"/>
    <s v="8. Job preservation, young people, persons with disabilities, vocational training"/>
    <s v="Digital educational material"/>
    <m/>
    <m/>
    <s v="6. Policies for the next generation, children and the youth, such as education and skills"/>
    <s v="Uncategorised"/>
    <x v="14"/>
    <x v="5"/>
    <x v="6"/>
    <s v="Digital transformation"/>
    <s v="Digital skills and digital inclusion"/>
    <m/>
    <m/>
    <x v="1"/>
    <n v="0.30399999022483831"/>
    <n v="0.30399999022483831"/>
    <n v="0"/>
    <n v="0"/>
    <n v="0.30000001192092901"/>
    <n v="0"/>
    <n v="0"/>
    <n v="0.30399999022483831"/>
    <n v="2.9249999523162842"/>
    <n v="0.30399999022483831"/>
    <m/>
    <m/>
    <m/>
    <m/>
    <m/>
    <m/>
    <m/>
  </r>
  <r>
    <x v="9"/>
    <s v="8. Job preservation, young people, persons with disabilities, vocational training"/>
    <s v="Remote learning"/>
    <m/>
    <m/>
    <s v="6. Policies for the next generation, children and the youth, such as education and skills"/>
    <s v="2. Digital transformation"/>
    <x v="4"/>
    <x v="5"/>
    <x v="6"/>
    <s v="Digital transformation"/>
    <s v="Digital skills and digital inclusion"/>
    <s v="Social, economic, and institutional development"/>
    <s v="Education and skills (non-Digital)"/>
    <x v="4"/>
    <n v="0.15999999642372131"/>
    <n v="0.15999999642372131"/>
    <n v="0"/>
    <n v="0"/>
    <n v="0.30000001192092901"/>
    <n v="0"/>
    <n v="0"/>
    <n v="0.15999999642372131"/>
    <n v="2.9249999523162842"/>
    <n v="0.15999999642372131"/>
    <m/>
    <m/>
    <m/>
    <m/>
    <m/>
    <m/>
    <m/>
  </r>
  <r>
    <x v="9"/>
    <s v="8. Job preservation, young people, persons with disabilities, vocational training"/>
    <s v="Training for professional transitions"/>
    <m/>
    <m/>
    <s v="3. Smart, sustainable and inclusive growth, including economic cohesion, jobs, productivity, competitiveness, research, development and innovation, and a well-functioning internal market with strong SMEs"/>
    <s v="Uncategorised"/>
    <x v="6"/>
    <x v="5"/>
    <x v="6"/>
    <s v="Social, economic, and institutional development"/>
    <s v="Education and skills (non-Digital)"/>
    <s v="Social, economic, and institutional development"/>
    <s v="Economic, social, and territorial cohesion"/>
    <x v="2"/>
    <n v="0.10000000149011611"/>
    <n v="0.10000000149011611"/>
    <n v="0"/>
    <n v="0"/>
    <n v="0.30000001192092901"/>
    <n v="0"/>
    <n v="0"/>
    <n v="3.9999999105930328E-2"/>
    <n v="2.9249999523162842"/>
    <n v="3.9999999105930328E-2"/>
    <m/>
    <m/>
    <m/>
    <m/>
    <m/>
    <m/>
    <m/>
  </r>
  <r>
    <x v="9"/>
    <s v="8. Job preservation, young people, persons with disabilities, vocational training"/>
    <s v="France Competances' training"/>
    <m/>
    <m/>
    <s v="3. Smart, sustainable and inclusive growth, including economic cohesion, jobs, productivity, competitiveness, research, development and innovation, and a well-functioning internal market with strong SMEs"/>
    <s v="Uncategorised"/>
    <x v="6"/>
    <x v="5"/>
    <x v="6"/>
    <s v="Social, economic, and institutional development"/>
    <s v="Education and skills (non-Digital)"/>
    <m/>
    <m/>
    <x v="2"/>
    <n v="0.75"/>
    <n v="0.75"/>
    <n v="0"/>
    <n v="0.30000001192092901"/>
    <n v="0.30000001192092901"/>
    <n v="0.30000001192092901"/>
    <n v="0.30000001192092901"/>
    <n v="0.30000001192092901"/>
    <n v="2.9249999523162842"/>
    <n v="0.30000001192092901"/>
    <m/>
    <m/>
    <m/>
    <m/>
    <m/>
    <m/>
    <m/>
  </r>
  <r>
    <x v="9"/>
    <s v="8. Job preservation, young people, persons with disabilities, vocational training"/>
    <s v="Pole Emploi' to help job seekers"/>
    <m/>
    <m/>
    <s v="3. Smart, sustainable and inclusive growth, including economic cohesion, jobs, productivity, competitiveness, research, development and innovation, and a well-functioning internal market with strong SMEs"/>
    <s v="Uncategorised"/>
    <x v="6"/>
    <x v="5"/>
    <x v="7"/>
    <s v="Social, economic, and institutional development"/>
    <s v="Labour market and job creation"/>
    <s v="Social, economic, and institutional development"/>
    <s v="Economic, social, and territorial cohesion"/>
    <x v="2"/>
    <n v="5.000000074505806E-2"/>
    <n v="5.000000074505806E-2"/>
    <n v="0"/>
    <n v="0"/>
    <n v="0.30000001192092901"/>
    <n v="0"/>
    <n v="0"/>
    <n v="0"/>
    <n v="2.9249999523162842"/>
    <n v="0"/>
    <m/>
    <m/>
    <m/>
    <m/>
    <m/>
    <m/>
    <m/>
  </r>
  <r>
    <x v="9"/>
    <s v="9. Research, health, dependency, territorial cohesion"/>
    <s v="National Research Agency"/>
    <m/>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R&amp;D and innovation (non-Green and non-Digital)"/>
    <m/>
    <m/>
    <x v="2"/>
    <n v="0.42800000309944147"/>
    <n v="0.42800000309944147"/>
    <n v="0"/>
    <n v="0.17100000381469729"/>
    <n v="1.9589999914169309"/>
    <n v="0.17100000381469729"/>
    <n v="0.17100000381469729"/>
    <n v="0.17100000381469729"/>
    <n v="2.8519999980926509"/>
    <n v="0.17100000381469729"/>
    <m/>
    <m/>
    <m/>
    <m/>
    <m/>
    <m/>
    <m/>
  </r>
  <r>
    <x v="9"/>
    <s v="9. Research, health, dependency, territorial cohesion"/>
    <s v="Higher education, research and innovation"/>
    <m/>
    <m/>
    <s v="3. Smart, sustainable and inclusive growth, including economic cohesion, jobs, productivity, competitiveness, research, development and innovation, and a well-functioning internal market with strong SMEs"/>
    <s v="Uncategorised"/>
    <x v="6"/>
    <x v="8"/>
    <x v="6"/>
    <s v="Social, economic, and institutional development"/>
    <s v="R&amp;D and innovation (non-Green and non-Digital)"/>
    <s v="Social, economic, and institutional development"/>
    <s v="Education and skills (non-Digital)"/>
    <x v="2"/>
    <n v="0.75"/>
    <n v="0.75"/>
    <n v="0"/>
    <n v="0.18799999356269839"/>
    <n v="1.9589999914169309"/>
    <n v="0.18799999356269839"/>
    <n v="0.18799999356269839"/>
    <n v="0.18799999356269839"/>
    <n v="2.8519999980926509"/>
    <n v="0.18799999356269839"/>
    <m/>
    <m/>
    <m/>
    <m/>
    <m/>
    <m/>
    <m/>
  </r>
  <r>
    <x v="9"/>
    <s v="9. Research, health, dependency, territorial cohesion"/>
    <s v="Public investments in health care offer"/>
    <m/>
    <m/>
    <s v="5. Health, and economic, social and institutional resilience, with the aim of, inter alia, increasing crisis preparedness and crisis response capacity"/>
    <s v="Uncategorised"/>
    <x v="11"/>
    <x v="8"/>
    <x v="9"/>
    <s v="Social, economic, and institutional development"/>
    <s v="Health"/>
    <m/>
    <m/>
    <x v="2"/>
    <n v="2.503000020980835"/>
    <n v="2.503000020980835"/>
    <n v="0"/>
    <n v="1"/>
    <n v="1.9589999914169309"/>
    <n v="1"/>
    <n v="1"/>
    <n v="0"/>
    <n v="2.8519999980926509"/>
    <n v="0"/>
    <m/>
    <m/>
    <m/>
    <m/>
    <m/>
    <m/>
    <m/>
  </r>
  <r>
    <x v="9"/>
    <s v="9. Research, health, dependency, territorial cohesion"/>
    <s v="Renovation of health care infrastructure"/>
    <m/>
    <m/>
    <s v="5. Health, and economic, social and institutional resilience, with the aim of, inter alia, increasing crisis preparedness and crisis response capacity"/>
    <s v="Uncategorised"/>
    <x v="11"/>
    <x v="0"/>
    <x v="10"/>
    <s v="Social, economic, and institutional development"/>
    <s v="Health"/>
    <s v="Green transition"/>
    <s v="Buildings' energy efficiency"/>
    <x v="3"/>
    <n v="1.5"/>
    <n v="1.5"/>
    <n v="0"/>
    <n v="0.60000002384185791"/>
    <n v="1.9589999914169309"/>
    <n v="0.60000002384185791"/>
    <n v="0.60000002384185791"/>
    <n v="0"/>
    <n v="2.8519999980926509"/>
    <n v="0"/>
    <m/>
    <m/>
    <m/>
    <m/>
    <m/>
    <m/>
    <m/>
  </r>
  <r>
    <x v="9"/>
    <s v="9. Research, health, dependency, territorial cohesion"/>
    <s v="Health information systems"/>
    <m/>
    <m/>
    <s v="2. Digital transformation"/>
    <s v="Uncategorised"/>
    <x v="3"/>
    <x v="6"/>
    <x v="5"/>
    <s v="Digital transformation"/>
    <s v="Digital Public sector"/>
    <m/>
    <m/>
    <x v="1"/>
    <n v="2"/>
    <n v="2"/>
    <n v="0"/>
    <n v="0"/>
    <n v="1.9589999914169309"/>
    <n v="0"/>
    <n v="0"/>
    <n v="2.003000020980835"/>
    <n v="2.8519999980926509"/>
    <n v="2.003000020980835"/>
    <m/>
    <m/>
    <m/>
    <m/>
    <m/>
    <m/>
    <m/>
  </r>
  <r>
    <x v="9"/>
    <s v="9. Research, health, dependency, territorial cohesion"/>
    <s v="Digital infrastructure"/>
    <m/>
    <m/>
    <s v="2. Digital transformation"/>
    <s v="3. Smart, sustainable and inclusive growth, including economic cohesion, jobs, productivity, competitiveness, research, development and innovation, and a well-functioning internal market with strong SMEs"/>
    <x v="5"/>
    <x v="4"/>
    <x v="5"/>
    <s v="Digital transformation"/>
    <s v="Connectivity"/>
    <m/>
    <m/>
    <x v="1"/>
    <n v="0.239999994635582"/>
    <n v="0.239999994635582"/>
    <n v="0"/>
    <n v="0"/>
    <n v="1.9589999914169309"/>
    <n v="0"/>
    <n v="0"/>
    <n v="0.239999994635582"/>
    <n v="2.8519999980926509"/>
    <n v="0.239999994635582"/>
    <m/>
    <m/>
    <m/>
    <m/>
    <m/>
    <m/>
    <m/>
  </r>
  <r>
    <x v="9"/>
    <s v="9. Research, health, dependency, territorial cohesion"/>
    <s v="Digital inlcusion"/>
    <m/>
    <m/>
    <s v="2. Digital transformation"/>
    <s v="3. Smart, sustainable and inclusive growth, including economic cohesion, jobs, productivity, competitiveness, research, development and innovation, and a well-functioning internal market with strong SMEs"/>
    <x v="5"/>
    <x v="5"/>
    <x v="6"/>
    <s v="Digital transformation"/>
    <s v="Digital skills and digital inclusion"/>
    <m/>
    <m/>
    <x v="1"/>
    <n v="0.25"/>
    <n v="0.25"/>
    <n v="0"/>
    <n v="0"/>
    <n v="1.9589999914169309"/>
    <n v="0"/>
    <n v="0"/>
    <n v="0.25"/>
    <n v="2.8519999980926509"/>
    <n v="0.25"/>
    <m/>
    <m/>
    <m/>
    <m/>
    <m/>
    <m/>
    <m/>
  </r>
  <r>
    <x v="10"/>
    <s v="Climate policy and energy transition"/>
    <s v="Decarbonisation through green hydrogen"/>
    <s v="Hydrogen projects under IPCEI"/>
    <m/>
    <s v="1. Green transition"/>
    <s v="3. Smart, sustainable and inclusive growth, including economic cohesion, jobs, productivity, competitiveness, research, development and innovation, and a well-functioning internal market with strong SMEs"/>
    <x v="2"/>
    <x v="3"/>
    <x v="0"/>
    <s v="Green transition"/>
    <s v="Hydrogen"/>
    <m/>
    <m/>
    <x v="0"/>
    <n v="1.5"/>
    <n v="1.5"/>
    <n v="0"/>
    <n v="1.5"/>
    <n v="10.48276996612549"/>
    <n v="3.25928807258606"/>
    <n v="0.60000002384185791"/>
    <n v="0"/>
    <n v="0"/>
    <n v="0"/>
    <m/>
    <m/>
    <m/>
    <m/>
    <m/>
    <m/>
    <m/>
  </r>
  <r>
    <x v="10"/>
    <s v="Climate policy and energy transition"/>
    <s v="Decarbonisation through green hydrogen"/>
    <s v="Support program for decarbonization in industry"/>
    <m/>
    <s v="1. Green transition"/>
    <s v="3. Smart, sustainable and inclusive growth, including economic cohesion, jobs, productivity, competitiveness, research, development and innovation, and a well-functioning internal market with strong SMEs"/>
    <x v="2"/>
    <x v="3"/>
    <x v="0"/>
    <s v="Green transition"/>
    <s v="Hydrogen"/>
    <m/>
    <m/>
    <x v="0"/>
    <n v="0.44900000095367432"/>
    <n v="0.44900000095367432"/>
    <n v="0"/>
    <n v="0.449288010597229"/>
    <n v="10.48276996612549"/>
    <n v="3.25928807258606"/>
    <n v="0.17971520125865939"/>
    <n v="0"/>
    <n v="0"/>
    <n v="0"/>
    <m/>
    <m/>
    <m/>
    <m/>
    <m/>
    <m/>
    <m/>
  </r>
  <r>
    <x v="10"/>
    <s v="Climate policy and energy transition"/>
    <s v="Decarbonisation through green hydrogen"/>
    <s v="Pilot program for climate protection contracts based on the principle of carbon contracts for difference"/>
    <m/>
    <s v="1. Green transition"/>
    <s v="3. Smart, sustainable and inclusive growth, including economic cohesion, jobs, productivity, competitiveness, research, development and innovation, and a well-functioning internal market with strong SMEs"/>
    <x v="2"/>
    <x v="3"/>
    <x v="0"/>
    <s v="Green transition"/>
    <s v="Hydrogen"/>
    <m/>
    <m/>
    <x v="0"/>
    <n v="0.55000001192092896"/>
    <n v="0.55000001192092896"/>
    <n v="0"/>
    <n v="0.55000001192092896"/>
    <n v="10.48276996612549"/>
    <n v="3.25928807258606"/>
    <n v="0.2199999988079071"/>
    <n v="0"/>
    <n v="0"/>
    <n v="0"/>
    <m/>
    <m/>
    <m/>
    <m/>
    <m/>
    <m/>
    <m/>
  </r>
  <r>
    <x v="10"/>
    <s v="Climate policy and energy transition"/>
    <s v="Decarbonisation through green hydrogen"/>
    <s v="Project-related research (climate protection research)"/>
    <m/>
    <s v="1. Green transition"/>
    <s v="3. Smart, sustainable and inclusive growth, including economic cohesion, jobs, productivity, competitiveness, research, development and innovation, and a well-functioning internal market with strong SMEs"/>
    <x v="2"/>
    <x v="3"/>
    <x v="8"/>
    <s v="Green transition"/>
    <s v="Hydrogen"/>
    <m/>
    <m/>
    <x v="0"/>
    <n v="5.9999998658895493E-2"/>
    <n v="5.9999998658895493E-2"/>
    <n v="0"/>
    <n v="5.9999998658895493E-2"/>
    <n v="10.48276996612549"/>
    <n v="3.25928807258606"/>
    <n v="2.400000020861626E-2"/>
    <n v="0"/>
    <n v="0"/>
    <n v="0"/>
    <m/>
    <m/>
    <m/>
    <m/>
    <m/>
    <m/>
    <m/>
  </r>
  <r>
    <x v="10"/>
    <s v="Climate policy and energy transition"/>
    <s v="Decarbonisation through green hydrogen"/>
    <s v="Lead projects on research and innovation in the context of the National Hydrogen Strategy"/>
    <m/>
    <s v="1. Green transition"/>
    <s v="3. Smart, sustainable and inclusive growth, including economic cohesion, jobs, productivity, competitiveness, research, development and innovation, and a well-functioning internal market with strong SMEs"/>
    <x v="2"/>
    <x v="3"/>
    <x v="8"/>
    <s v="Green transition"/>
    <s v="Hydrogen"/>
    <s v="Green transition"/>
    <s v="Green tech innovation"/>
    <x v="0"/>
    <n v="0.69999998807907104"/>
    <n v="0.69999998807907104"/>
    <n v="0"/>
    <n v="0.69999998807907104"/>
    <n v="10.48276996612549"/>
    <n v="3.25928807258606"/>
    <n v="0.2800000011920929"/>
    <n v="0"/>
    <n v="0"/>
    <n v="0"/>
    <m/>
    <m/>
    <m/>
    <m/>
    <m/>
    <m/>
    <m/>
  </r>
  <r>
    <x v="10"/>
    <s v="Climate policy and energy transition"/>
    <s v="Sustainable mobility"/>
    <s v="Grants for the construction of refueling and charging infrastructure"/>
    <m/>
    <s v="1. Green transition"/>
    <s v="3. Smart, sustainable and inclusive growth, including economic cohesion, jobs, productivity, competitiveness, research, development and innovation, and a well-functioning internal market with strong SMEs"/>
    <x v="2"/>
    <x v="1"/>
    <x v="1"/>
    <s v="Green transition"/>
    <s v="Electric mobility (charging stations + vehicles incentives)"/>
    <m/>
    <m/>
    <x v="0"/>
    <n v="0.69999998807907104"/>
    <n v="0.69999998807907104"/>
    <n v="0"/>
    <n v="0.69999998807907104"/>
    <n v="10.48276996612549"/>
    <n v="4.7006816864013672"/>
    <n v="0.2800000011920929"/>
    <n v="0"/>
    <n v="0"/>
    <n v="0"/>
    <m/>
    <m/>
    <m/>
    <m/>
    <m/>
    <m/>
    <m/>
  </r>
  <r>
    <x v="10"/>
    <s v="Climate policy and energy transition"/>
    <s v="Sustainable mobility"/>
    <s v="Funding guideline for electromobility"/>
    <m/>
    <s v="1. Green transition"/>
    <s v="3. Smart, sustainable and inclusive growth, including economic cohesion, jobs, productivity, competitiveness, research, development and innovation, and a well-functioning internal market with strong SMEs"/>
    <x v="2"/>
    <x v="1"/>
    <x v="1"/>
    <s v="Green transition"/>
    <s v="Electric mobility (charging stations + vehicles incentives)"/>
    <m/>
    <m/>
    <x v="0"/>
    <n v="7.5000002980232239E-2"/>
    <n v="7.5000002980232239E-2"/>
    <n v="0"/>
    <n v="7.5000002980232239E-2"/>
    <n v="10.48276996612549"/>
    <n v="4.7006816864013672"/>
    <n v="2.999999932944775E-2"/>
    <n v="0"/>
    <n v="0"/>
    <n v="0"/>
    <m/>
    <m/>
    <m/>
    <m/>
    <m/>
    <m/>
    <m/>
  </r>
  <r>
    <x v="10"/>
    <s v="Climate policy and energy transition"/>
    <s v="Sustainable mobility"/>
    <s v="Innovation premium to promote sales of electrically powered vehicles"/>
    <m/>
    <s v="1. Green transition"/>
    <s v="3. Smart, sustainable and inclusive growth, including economic cohesion, jobs, productivity, competitiveness, research, development and innovation, and a well-functioning internal market with strong SMEs"/>
    <x v="2"/>
    <x v="1"/>
    <x v="1"/>
    <s v="Green transition"/>
    <s v="Electric mobility (charging stations + vehicles incentives)"/>
    <m/>
    <m/>
    <x v="0"/>
    <n v="2.5"/>
    <n v="2.5"/>
    <n v="0"/>
    <n v="1.8181818723678591"/>
    <n v="10.48276996612549"/>
    <n v="4.7006816864013672"/>
    <n v="1"/>
    <n v="0"/>
    <n v="0"/>
    <n v="0"/>
    <m/>
    <m/>
    <m/>
    <m/>
    <m/>
    <m/>
    <m/>
  </r>
  <r>
    <x v="10"/>
    <s v="Climate policy and energy transition"/>
    <s v="Sustainable mobility"/>
    <s v="REFORM - Extension of initial registration period for granting ten-year tax exemption for purely electric vehicles"/>
    <m/>
    <s v="1. Green transition"/>
    <s v="3. Smart, sustainable and inclusive growth, including economic cohesion, jobs, productivity, competitiveness, research, development and innovation, and a well-functioning internal market with strong SMEs"/>
    <x v="2"/>
    <x v="1"/>
    <x v="1"/>
    <s v="Green transition"/>
    <s v="Electric mobility (charging stations + vehicles incentives)"/>
    <s v="Green transition"/>
    <s v="Green Tax incentives"/>
    <x v="0"/>
    <n v="0.29499998688697809"/>
    <n v="0.29499998688697809"/>
    <n v="0"/>
    <n v="0.29499998688697809"/>
    <n v="10.48276996612549"/>
    <n v="4.7006816864013672"/>
    <n v="0.1180000007152557"/>
    <n v="0"/>
    <n v="0"/>
    <n v="0"/>
    <m/>
    <m/>
    <m/>
    <m/>
    <m/>
    <m/>
    <m/>
  </r>
  <r>
    <x v="10"/>
    <s v="Climate policy and energy transition"/>
    <s v="Sustainable mobility"/>
    <s v="Promotion of the purchase of buses with alternative drive systems"/>
    <m/>
    <s v="1. Green transition"/>
    <s v="3. Smart, sustainable and inclusive growth, including economic cohesion, jobs, productivity, competitiveness, research, development and innovation, and a well-functioning internal market with strong SMEs"/>
    <x v="2"/>
    <x v="1"/>
    <x v="1"/>
    <s v="Green transition"/>
    <s v="Electric mobility (charging stations + vehicles incentives)"/>
    <s v="Green transition"/>
    <s v="Public transport"/>
    <x v="0"/>
    <n v="1.0850000381469731"/>
    <n v="1.0850000381469731"/>
    <n v="0"/>
    <n v="1.0850000381469731"/>
    <n v="10.48276996612549"/>
    <n v="4.7006816864013672"/>
    <n v="0.43399998545646667"/>
    <n v="0"/>
    <n v="0"/>
    <n v="0"/>
    <m/>
    <m/>
    <m/>
    <m/>
    <m/>
    <m/>
    <m/>
  </r>
  <r>
    <x v="10"/>
    <s v="Climate policy and energy transition"/>
    <s v="Sustainable mobility"/>
    <s v="Grants to promote alternative drive systems in rail transport"/>
    <m/>
    <s v="1. Green transition"/>
    <s v="3. Smart, sustainable and inclusive growth, including economic cohesion, jobs, productivity, competitiveness, research, development and innovation, and a well-functioning internal market with strong SMEs"/>
    <x v="2"/>
    <x v="1"/>
    <x v="1"/>
    <s v="Green transition"/>
    <s v="High speed trains"/>
    <m/>
    <m/>
    <x v="0"/>
    <n v="0.22699999809265139"/>
    <n v="0.22699999809265139"/>
    <n v="0"/>
    <n v="0.1816000044345856"/>
    <n v="10.48276996612549"/>
    <n v="4.7006816864013672"/>
    <n v="9.08000022172928E-2"/>
    <n v="0"/>
    <n v="0"/>
    <n v="0"/>
    <m/>
    <m/>
    <m/>
    <m/>
    <m/>
    <m/>
    <m/>
  </r>
  <r>
    <x v="10"/>
    <s v="Climate policy and energy transition"/>
    <s v="Sustainable mobility"/>
    <s v="Support for the vehicle and supplier industry for hydrogen and fuel cell applications in transport"/>
    <m/>
    <s v="1. Green transition"/>
    <s v="3. Smart, sustainable and inclusive growth, including economic cohesion, jobs, productivity, competitiveness, research, development and innovation, and a well-functioning internal market with strong SMEs"/>
    <x v="2"/>
    <x v="1"/>
    <x v="1"/>
    <s v="Green transition"/>
    <s v="Other sustainable transport infrastructure (excludes highways and roads)"/>
    <s v="Green transition"/>
    <s v="Green tech innovation"/>
    <x v="0"/>
    <n v="0.54600000381469727"/>
    <n v="0.54600000381469727"/>
    <n v="0"/>
    <n v="0.54589998722076416"/>
    <n v="10.48276996612549"/>
    <n v="4.7006816864013672"/>
    <n v="0.21836000680923459"/>
    <n v="0"/>
    <n v="0"/>
    <n v="0"/>
    <m/>
    <m/>
    <m/>
    <m/>
    <m/>
    <m/>
    <m/>
  </r>
  <r>
    <x v="10"/>
    <s v="Climate policy and energy transition"/>
    <s v="Climate-friendly renovation and construction"/>
    <s v="Further development of climate-friendly construction with wood"/>
    <m/>
    <s v="1. Green transition"/>
    <s v="Uncategorised"/>
    <x v="0"/>
    <x v="0"/>
    <x v="10"/>
    <s v="Green transition"/>
    <s v="Buildings' energy efficiency"/>
    <m/>
    <m/>
    <x v="0"/>
    <n v="1.9999999552965161E-2"/>
    <n v="1.9999999552965161E-2"/>
    <n v="0"/>
    <n v="0"/>
    <n v="10.48276996612549"/>
    <n v="2.522799968719482"/>
    <n v="0"/>
    <n v="0"/>
    <n v="0"/>
    <n v="0"/>
    <m/>
    <m/>
    <m/>
    <m/>
    <m/>
    <m/>
    <m/>
  </r>
  <r>
    <x v="10"/>
    <s v="Climate policy and energy transition"/>
    <s v="Climate-friendly renovation and construction"/>
    <s v="Municipal real laboratories of the energy transition"/>
    <m/>
    <s v="1. Green transition"/>
    <s v="3. Smart, sustainable and inclusive growth, including economic cohesion, jobs, productivity, competitiveness, research, development and innovation, and a well-functioning internal market with strong SMEs"/>
    <x v="2"/>
    <x v="3"/>
    <x v="0"/>
    <s v="Green transition"/>
    <s v="Buildings' energy efficiency"/>
    <s v="Green transition"/>
    <s v="Non-building energy efficiency (e.g. machines, production processes)"/>
    <x v="0"/>
    <n v="5.7000000029802322E-2"/>
    <n v="5.7000000029802322E-2"/>
    <n v="0"/>
    <n v="2.2800000384449959E-2"/>
    <n v="10.48276996612549"/>
    <n v="2.522799968719482"/>
    <n v="2.2800000384449959E-2"/>
    <n v="0"/>
    <n v="0"/>
    <n v="0"/>
    <m/>
    <m/>
    <m/>
    <m/>
    <m/>
    <m/>
    <m/>
  </r>
  <r>
    <x v="10"/>
    <s v="Climate policy and energy transition"/>
    <s v="Climate-friendly renovation and construction"/>
    <s v="CO2 building refurbishment: BEG innovation premium"/>
    <m/>
    <s v="1. Green transition"/>
    <s v="Uncategorised"/>
    <x v="0"/>
    <x v="0"/>
    <x v="10"/>
    <s v="Green transition"/>
    <s v="Buildings' energy efficiency"/>
    <m/>
    <m/>
    <x v="0"/>
    <n v="2.5"/>
    <n v="2.5"/>
    <n v="0"/>
    <n v="2.5"/>
    <n v="10.48276996612549"/>
    <n v="2.522799968719482"/>
    <n v="1"/>
    <n v="0"/>
    <n v="0"/>
    <n v="0"/>
    <m/>
    <m/>
    <m/>
    <m/>
    <m/>
    <m/>
    <m/>
  </r>
  <r>
    <x v="10"/>
    <s v="Digitalisation of the economy and infrastructure"/>
    <s v="Data as the commodity of the future"/>
    <s v="REFORM - An innovative data policy for Germany"/>
    <m/>
    <s v="2. Digital transformation"/>
    <s v="Uncategorised"/>
    <x v="3"/>
    <x v="6"/>
    <x v="5"/>
    <s v="Digital transformation"/>
    <s v="Investment in digital capacities and deployment of advanced technologies (includes Cybersecurity)"/>
    <m/>
    <m/>
    <x v="1"/>
    <n v="0.51599997282028198"/>
    <n v="0.51599997282028198"/>
    <n v="0"/>
    <n v="0"/>
    <n v="1.101463317871094"/>
    <n v="0.44999998807907099"/>
    <n v="0"/>
    <n v="0.51599997282028198"/>
    <n v="5.7405400276184082"/>
    <n v="2.7660000324249272"/>
    <m/>
    <m/>
    <m/>
    <m/>
    <m/>
    <m/>
    <m/>
  </r>
  <r>
    <x v="10"/>
    <s v="Digitalisation of the economy and infrastructure"/>
    <s v="Data as the commodity of the future"/>
    <s v="IPCEI Microelectronics and Communication Technologies"/>
    <m/>
    <s v="2. Digital transformation"/>
    <s v="Uncategorised"/>
    <x v="3"/>
    <x v="4"/>
    <x v="5"/>
    <s v="Digital transformation"/>
    <s v="Investment in digital capacities and deployment of advanced technologies (includes Cybersecurity)"/>
    <s v="Digital transformation"/>
    <s v="Digital-related investment in R&amp;D"/>
    <x v="1"/>
    <n v="1.5"/>
    <n v="1.5"/>
    <n v="0"/>
    <n v="0.30000001192092901"/>
    <n v="1.101463317871094"/>
    <n v="0.44999998807907099"/>
    <n v="0"/>
    <n v="1.5"/>
    <n v="5.7405400276184082"/>
    <n v="2.7660000324249272"/>
    <m/>
    <m/>
    <m/>
    <m/>
    <m/>
    <m/>
    <m/>
  </r>
  <r>
    <x v="10"/>
    <s v="Digitalisation of the economy and infrastructure"/>
    <s v="Data as the commodity of the future"/>
    <s v="IPCEI Next Generation Cloud Infrastructure and Services (IPCEI-CIS)"/>
    <m/>
    <s v="2. Digital transformation"/>
    <s v="Uncategorised"/>
    <x v="3"/>
    <x v="9"/>
    <x v="5"/>
    <s v="Digital transformation"/>
    <s v="Connectivity"/>
    <s v="Digital transformation"/>
    <s v="Investment in digital capacities and deployment of advanced technologies (includes Cybersecurity)"/>
    <x v="1"/>
    <n v="0.75"/>
    <n v="0.75"/>
    <n v="0"/>
    <n v="0.15000000596046451"/>
    <n v="1.101463317871094"/>
    <n v="0.44999998807907099"/>
    <n v="0"/>
    <n v="0.75"/>
    <n v="5.7405400276184082"/>
    <n v="2.7660000324249272"/>
    <m/>
    <m/>
    <m/>
    <m/>
    <m/>
    <m/>
    <m/>
  </r>
  <r>
    <x v="10"/>
    <s v="Digitalisation of the economy and infrastructure"/>
    <s v="Digitalisation of the economy"/>
    <s v="Vehicle manufacturer/supplier industry investment program"/>
    <m/>
    <s v="2. Digital transformation"/>
    <s v="3. Smart, sustainable and inclusive growth, including economic cohesion, jobs, productivity, competitiveness, research, development and innovation, and a well-functioning internal market with strong SMEs"/>
    <x v="5"/>
    <x v="7"/>
    <x v="1"/>
    <s v="Digital transformation"/>
    <s v="Digitalisation of businesses"/>
    <m/>
    <m/>
    <x v="1"/>
    <n v="1.8990000486373899"/>
    <n v="1.8990000486373899"/>
    <n v="0"/>
    <n v="0.45146331191062927"/>
    <n v="1.101463317871094"/>
    <n v="0.65146332979202271"/>
    <n v="0"/>
    <n v="1.7593399286270139"/>
    <n v="5.7405400276184082"/>
    <n v="2.974539995193481"/>
    <m/>
    <m/>
    <m/>
    <m/>
    <m/>
    <m/>
    <m/>
  </r>
  <r>
    <x v="10"/>
    <s v="Digitalisation of the economy and infrastructure"/>
    <s v="Digitalisation of the economy"/>
    <s v="Federal program &quot;Establishment of continuing education networks&quot;"/>
    <m/>
    <s v="2. Digital transformation"/>
    <s v="3. Smart, sustainable and inclusive growth, including economic cohesion, jobs, productivity, competitiveness, research, development and innovation, and a well-functioning internal market with strong SMEs"/>
    <x v="5"/>
    <x v="5"/>
    <x v="6"/>
    <s v="Digital transformation"/>
    <s v="Digital skills and digital inclusion"/>
    <s v="Social, economic, and institutional development"/>
    <s v="SMEs"/>
    <x v="4"/>
    <n v="3.7999998778104782E-2"/>
    <n v="3.7999998778104782E-2"/>
    <n v="0"/>
    <n v="0"/>
    <n v="1.101463317871094"/>
    <n v="0.65146332979202271"/>
    <n v="0"/>
    <n v="1.5200000256299971E-2"/>
    <n v="5.7405400276184082"/>
    <n v="2.974539995193481"/>
    <m/>
    <m/>
    <m/>
    <m/>
    <m/>
    <m/>
    <m/>
  </r>
  <r>
    <x v="10"/>
    <s v="Digitalisation of the economy and infrastructure"/>
    <s v="Digitalisation of the economy"/>
    <s v="Center for Digitalisation and Technology Research of the Bundeswehr (DTEC.Bw)"/>
    <m/>
    <s v="2. Digital transformation"/>
    <s v="3. Smart, sustainable and inclusive growth, including economic cohesion, jobs, productivity, competitiveness, research, development and innovation, and a well-functioning internal market with strong SMEs"/>
    <x v="5"/>
    <x v="4"/>
    <x v="7"/>
    <s v="Digital transformation"/>
    <s v="Investment in digital capacities and deployment of advanced technologies (includes Cybersecurity)"/>
    <s v="Digital transformation"/>
    <s v="Digital-related investment in R&amp;D"/>
    <x v="1"/>
    <n v="0.69999998807907104"/>
    <n v="0.69999998807907104"/>
    <n v="0"/>
    <n v="0"/>
    <n v="1.101463317871094"/>
    <n v="0.65146332979202271"/>
    <n v="0"/>
    <n v="0.69999998807907104"/>
    <n v="5.7405400276184082"/>
    <n v="2.974539995193481"/>
    <m/>
    <m/>
    <m/>
    <m/>
    <m/>
    <m/>
    <m/>
  </r>
  <r>
    <x v="10"/>
    <s v="Digitalisation of the economy and infrastructure"/>
    <s v="Digitalisation of the economy"/>
    <s v="Promotion of rail digitalisation by replacing conventional interlockings / fast-track program to accelerate the rollout of &quot;Digital Rail Germany&quot;"/>
    <m/>
    <s v="2. Digital transformation"/>
    <s v="3. Smart, sustainable and inclusive growth, including economic cohesion, jobs, productivity, competitiveness, research, development and innovation, and a well-functioning internal market with strong SMEs"/>
    <x v="5"/>
    <x v="1"/>
    <x v="1"/>
    <s v="Green transition"/>
    <s v="High speed trains"/>
    <s v="Digital transformation"/>
    <s v="Digitalisation of businesses"/>
    <x v="6"/>
    <n v="0.5"/>
    <n v="0.5"/>
    <n v="0"/>
    <n v="0.20000000298023221"/>
    <n v="1.101463317871094"/>
    <n v="0.65146332979202271"/>
    <n v="0"/>
    <n v="0.5"/>
    <n v="5.7405400276184082"/>
    <n v="2.974539995193481"/>
    <m/>
    <m/>
    <m/>
    <m/>
    <m/>
    <m/>
    <m/>
  </r>
  <r>
    <x v="10"/>
    <s v="Digitalisation of education"/>
    <s v="Digitalisation of education"/>
    <s v="Teacher equipment"/>
    <m/>
    <s v="2. Digital transformation"/>
    <s v="6. Policies for the next generation, children and the youth, such as education and skills"/>
    <x v="4"/>
    <x v="5"/>
    <x v="6"/>
    <s v="Digital transformation"/>
    <s v="Digital skills and digital inclusion"/>
    <s v="Digital transformation"/>
    <s v="Digital Public sector"/>
    <x v="1"/>
    <n v="0.5"/>
    <n v="0.5"/>
    <n v="0"/>
    <n v="0"/>
    <n v="0"/>
    <n v="0"/>
    <n v="0"/>
    <n v="0.5"/>
    <n v="1.434999942779541"/>
    <n v="1.434999942779541"/>
    <m/>
    <m/>
    <m/>
    <m/>
    <m/>
    <m/>
    <m/>
  </r>
  <r>
    <x v="10"/>
    <s v="Digitalisation of education"/>
    <s v="Digitalisation of education"/>
    <s v="Online education platform"/>
    <m/>
    <s v="2. Digital transformation"/>
    <s v="6. Policies for the next generation, children and the youth, such as education and skills"/>
    <x v="4"/>
    <x v="5"/>
    <x v="6"/>
    <s v="Digital transformation"/>
    <s v="Digital skills and digital inclusion"/>
    <m/>
    <m/>
    <x v="1"/>
    <n v="0.62999999523162842"/>
    <n v="0.62999999523162842"/>
    <n v="0"/>
    <n v="0"/>
    <n v="0"/>
    <n v="0"/>
    <n v="0"/>
    <n v="0.62999999523162842"/>
    <n v="1.434999942779541"/>
    <n v="1.434999942779541"/>
    <m/>
    <m/>
    <m/>
    <m/>
    <m/>
    <m/>
    <m/>
  </r>
  <r>
    <x v="10"/>
    <s v="Digitalisation of education"/>
    <s v="Digitalisation of education"/>
    <s v="Educational competence centers"/>
    <m/>
    <s v="2. Digital transformation"/>
    <s v="6. Policies for the next generation, children and the youth, such as education and skills"/>
    <x v="4"/>
    <x v="5"/>
    <x v="6"/>
    <s v="Digital transformation"/>
    <s v="Digital skills and digital inclusion"/>
    <m/>
    <m/>
    <x v="1"/>
    <n v="0.20499999821186071"/>
    <n v="0.20499999821186071"/>
    <n v="0"/>
    <n v="0"/>
    <n v="0"/>
    <n v="0"/>
    <n v="0"/>
    <n v="0.20499999821186071"/>
    <n v="1.434999942779541"/>
    <n v="1.434999942779541"/>
    <m/>
    <m/>
    <m/>
    <m/>
    <m/>
    <m/>
    <m/>
  </r>
  <r>
    <x v="10"/>
    <s v="Digitalisation of education"/>
    <s v="Digitalisation of education"/>
    <s v="Modernization of the Bundeswehr's educational facilities"/>
    <m/>
    <s v="2. Digital transformation"/>
    <s v="6. Policies for the next generation, children and the youth, such as education and skills"/>
    <x v="4"/>
    <x v="5"/>
    <x v="7"/>
    <s v="Digital transformation"/>
    <s v="Digital skills and digital inclusion"/>
    <s v="Digital transformation"/>
    <s v="Digital Public sector"/>
    <x v="1"/>
    <n v="0.10000000149011611"/>
    <n v="0.10000000149011611"/>
    <n v="0"/>
    <n v="0"/>
    <n v="0"/>
    <n v="0"/>
    <n v="0"/>
    <n v="0.10000000149011611"/>
    <n v="1.434999942779541"/>
    <n v="1.434999942779541"/>
    <m/>
    <m/>
    <m/>
    <m/>
    <m/>
    <m/>
    <m/>
  </r>
  <r>
    <x v="10"/>
    <s v="Strengthening of social participation"/>
    <s v="Promoting social participation"/>
    <s v="Special fund &quot;Childcare expansion&quot; - Childcare financing investment program&quot; 2020 - 2021"/>
    <m/>
    <s v="4. Social and territorial cohesion"/>
    <s v="Uncategorised"/>
    <x v="12"/>
    <x v="8"/>
    <x v="9"/>
    <s v="Social, economic, and institutional development"/>
    <s v="Economic, social, and territorial cohesion"/>
    <m/>
    <m/>
    <x v="2"/>
    <n v="0.5"/>
    <n v="0.5"/>
    <n v="0"/>
    <n v="0"/>
    <n v="0"/>
    <n v="0"/>
    <n v="0"/>
    <n v="0"/>
    <n v="0.32429999113082891"/>
    <n v="0.32429999113082891"/>
    <m/>
    <m/>
    <m/>
    <m/>
    <m/>
    <m/>
    <m/>
  </r>
  <r>
    <x v="10"/>
    <s v="Strengthening of social participation"/>
    <s v="Promoting social participation"/>
    <s v="REFORM - Social guarantee 2021"/>
    <m/>
    <s v="4. Social and territorial cohesion"/>
    <s v="Uncategorised"/>
    <x v="12"/>
    <x v="8"/>
    <x v="7"/>
    <s v="Social, economic, and institutional development"/>
    <s v="Economic, social, and territorial cohesion"/>
    <m/>
    <m/>
    <x v="2"/>
    <m/>
    <n v="0"/>
    <n v="0"/>
    <n v="0"/>
    <n v="0"/>
    <n v="0"/>
    <m/>
    <n v="0"/>
    <n v="0.32429999113082891"/>
    <n v="0.32429999113082891"/>
    <m/>
    <m/>
    <m/>
    <m/>
    <m/>
    <m/>
    <m/>
  </r>
  <r>
    <x v="10"/>
    <s v="Strengthening of social participation"/>
    <s v="Promoting social participation"/>
    <s v="Program to secure apprenticeships"/>
    <m/>
    <s v="6. Policies for the next generation, children and the youth, such as education and skills"/>
    <s v="Uncategorised"/>
    <x v="14"/>
    <x v="8"/>
    <x v="6"/>
    <s v="Social, economic, and institutional development"/>
    <s v="Education and skills (non-digital)"/>
    <m/>
    <m/>
    <x v="2"/>
    <n v="0.72500002384185791"/>
    <n v="0.72500002384185791"/>
    <n v="0"/>
    <n v="0"/>
    <n v="0"/>
    <n v="0"/>
    <n v="0"/>
    <n v="0.28999999165534968"/>
    <n v="0.32429999113082891"/>
    <n v="0.32429999113082891"/>
    <m/>
    <m/>
    <m/>
    <m/>
    <m/>
    <m/>
    <m/>
  </r>
  <r>
    <x v="10"/>
    <s v="Strengthening of social participation"/>
    <s v="Promoting social participation"/>
    <s v="REFORM program &quot;Supporting students with pandemic learning delays&quot; under the &quot;Catching up after Corona action program for children and youth for the years 2021 and 2022&quot;"/>
    <m/>
    <s v="6. Policies for the next generation, children and the youth, such as education and skills"/>
    <s v="Uncategorised"/>
    <x v="14"/>
    <x v="5"/>
    <x v="6"/>
    <s v="Social, economic, and institutional development"/>
    <s v="Education and skills (non-digital)"/>
    <m/>
    <m/>
    <x v="2"/>
    <m/>
    <n v="0"/>
    <n v="0"/>
    <n v="0"/>
    <n v="0"/>
    <n v="0"/>
    <m/>
    <n v="0"/>
    <n v="0.32429999113082891"/>
    <n v="0.32429999113082891"/>
    <m/>
    <m/>
    <m/>
    <m/>
    <m/>
    <m/>
    <m/>
  </r>
  <r>
    <x v="10"/>
    <s v="Strengthening of social participation"/>
    <s v="Promoting social participation"/>
    <s v="Digital Pension Survey"/>
    <m/>
    <s v="2. Digital transformation"/>
    <s v="Uncategorised"/>
    <x v="3"/>
    <x v="6"/>
    <x v="5"/>
    <s v="Digital transformation"/>
    <s v="Digital Public sector"/>
    <s v="Social, economic, and institutional development"/>
    <s v="Economic, social, and territorial cohesion"/>
    <x v="4"/>
    <n v="3.4000001847743988E-2"/>
    <n v="3.4000001847743988E-2"/>
    <n v="0"/>
    <n v="0"/>
    <n v="0"/>
    <n v="0"/>
    <n v="0"/>
    <n v="3.4299999475479133E-2"/>
    <n v="0.32429999113082891"/>
    <n v="0.32429999113082891"/>
    <m/>
    <m/>
    <m/>
    <m/>
    <m/>
    <m/>
    <m/>
  </r>
  <r>
    <x v="10"/>
    <s v="Strengthening the pandemic-resilience of the health system "/>
    <s v="Strengthening the pandemic-resilience of the healthcare system "/>
    <s v="Digital and technical strengthening of the public health service"/>
    <m/>
    <s v="2. Digital transformation"/>
    <s v="5. Health, and economic, social and institutional resilience, with the aim of, inter alia, increasing crisis preparedness and crisis response capacity"/>
    <x v="15"/>
    <x v="6"/>
    <x v="9"/>
    <s v="Digital transformation"/>
    <s v="Digital Public sector"/>
    <s v="Social, economic, and institutional development"/>
    <s v="Health"/>
    <x v="4"/>
    <n v="0.81400001049041748"/>
    <n v="0.81400001049041748"/>
    <n v="0"/>
    <n v="0"/>
    <n v="0"/>
    <n v="0"/>
    <n v="0"/>
    <n v="0.81392002105712891"/>
    <n v="3.8139200210571289"/>
    <n v="3.8139200210571289"/>
    <m/>
    <m/>
    <m/>
    <m/>
    <m/>
    <m/>
    <m/>
  </r>
  <r>
    <x v="10"/>
    <s v="Strengthening the pandemic-resilience of the health system "/>
    <s v="Strengthening the pandemic-resilience of the healthcare system "/>
    <s v="Future program for hospitals"/>
    <m/>
    <s v="2. Digital transformation"/>
    <s v="5. Health, and economic, social and institutional resilience, with the aim of, inter alia, increasing crisis preparedness and crisis response capacity"/>
    <x v="15"/>
    <x v="6"/>
    <x v="9"/>
    <s v="Digital transformation"/>
    <s v="Digital Public sector"/>
    <s v="Social, economic, and institutional development"/>
    <s v="Health"/>
    <x v="4"/>
    <n v="3"/>
    <n v="3"/>
    <n v="0"/>
    <n v="0"/>
    <n v="0"/>
    <n v="0"/>
    <n v="0"/>
    <n v="3"/>
    <n v="3.8139200210571289"/>
    <n v="3.8139200210571289"/>
    <m/>
    <m/>
    <m/>
    <m/>
    <m/>
    <m/>
    <m/>
  </r>
  <r>
    <x v="10"/>
    <s v="Strengthening the pandemic-resilience of the health system "/>
    <s v="Strengthening the pandemic-resilience of the healthcare system "/>
    <s v="Special program to accelerate research and development of urgently needed vaccines against SARS-CoV-2"/>
    <m/>
    <s v="5. Health, and economic, social and institutional resilience, with the aim of, inter alia, increasing crisis preparedness and crisis response capacity"/>
    <s v="Uncategorised"/>
    <x v="11"/>
    <x v="8"/>
    <x v="9"/>
    <s v="Social, economic, and institutional development"/>
    <s v="R&amp;D and innovation (non-green and non-digital)"/>
    <s v="Social, economic, and institutional development"/>
    <s v="Health"/>
    <x v="2"/>
    <n v="0.75"/>
    <n v="0.75"/>
    <n v="0"/>
    <n v="0"/>
    <n v="0"/>
    <n v="0"/>
    <n v="0"/>
    <n v="0"/>
    <n v="3.8139200210571289"/>
    <n v="3.8139200210571289"/>
    <m/>
    <m/>
    <m/>
    <m/>
    <m/>
    <m/>
    <m/>
  </r>
  <r>
    <x v="10"/>
    <s v="Modern administration and dismantling of investment barriers"/>
    <s v="Modern public administration"/>
    <s v="European identity ecosystem"/>
    <m/>
    <s v="2. Digital transformation"/>
    <s v="5. Health, and economic, social and institutional resilience, with the aim of, inter alia, increasing crisis preparedness and crisis response capacity"/>
    <x v="15"/>
    <x v="6"/>
    <x v="7"/>
    <s v="Digital transformation"/>
    <s v="Digital Public sector"/>
    <m/>
    <m/>
    <x v="1"/>
    <n v="0.20000000298023221"/>
    <n v="0.20000000298023221"/>
    <n v="0"/>
    <n v="0"/>
    <n v="0"/>
    <n v="0"/>
    <n v="0"/>
    <n v="0.20000000298023221"/>
    <n v="3.4749739170074458"/>
    <n v="3.4749739170074458"/>
    <m/>
    <m/>
    <m/>
    <m/>
    <m/>
    <m/>
    <m/>
  </r>
  <r>
    <x v="10"/>
    <s v="Modern administration and dismantling of investment barriers"/>
    <s v="Modern public administration"/>
    <s v="Administrative digitalisation - implementation of the Onlinezugangsgesetz (OZG)"/>
    <m/>
    <s v="2. Digital transformation"/>
    <s v="5. Health, and economic, social and institutional resilience, with the aim of, inter alia, increasing crisis preparedness and crisis response capacity"/>
    <x v="15"/>
    <x v="6"/>
    <x v="7"/>
    <s v="Digital transformation"/>
    <s v="Digital Public sector"/>
    <m/>
    <m/>
    <x v="1"/>
    <n v="3"/>
    <n v="3"/>
    <n v="0"/>
    <n v="0"/>
    <n v="0"/>
    <n v="0"/>
    <n v="0"/>
    <n v="3"/>
    <n v="3.4749739170074458"/>
    <n v="3.4749739170074458"/>
    <m/>
    <m/>
    <m/>
    <m/>
    <m/>
    <m/>
    <m/>
  </r>
  <r>
    <x v="10"/>
    <s v="Modern administration and dismantling of investment barriers"/>
    <s v="Modern public administration"/>
    <s v="Administrative digitalisation - implementation of register modernization (Registermodernisierungsgesetz RegMoG)"/>
    <m/>
    <s v="2. Digital transformation"/>
    <s v="5. Health, and economic, social and institutional resilience, with the aim of, inter alia, increasing crisis preparedness and crisis response capacity"/>
    <x v="15"/>
    <x v="6"/>
    <x v="7"/>
    <s v="Digital transformation"/>
    <s v="Digital Public sector"/>
    <m/>
    <m/>
    <x v="1"/>
    <n v="0.27500000596046448"/>
    <n v="0.27500000596046448"/>
    <n v="0"/>
    <n v="0"/>
    <n v="0"/>
    <n v="0"/>
    <n v="0"/>
    <n v="0.27497398853302002"/>
    <n v="3.4749739170074458"/>
    <n v="3.4749739170074458"/>
    <m/>
    <m/>
    <m/>
    <m/>
    <m/>
    <m/>
    <m/>
  </r>
  <r>
    <x v="10"/>
    <s v="Modern administration and dismantling of investment barriers"/>
    <s v="Dismantling of investment barriers"/>
    <s v="REFORM - Joint federal and state program for a high-performance, citizen- and business-friendly administration"/>
    <m/>
    <s v="Uncategorised"/>
    <s v="Uncategorised"/>
    <x v="17"/>
    <x v="8"/>
    <x v="7"/>
    <s v="Uncategorised"/>
    <s v="Uncategorised"/>
    <m/>
    <m/>
    <x v="5"/>
    <m/>
    <n v="0"/>
    <n v="0"/>
    <n v="0"/>
    <n v="0"/>
    <n v="0"/>
    <m/>
    <n v="0"/>
    <n v="3.4749739170074458"/>
    <n v="0"/>
    <m/>
    <m/>
    <m/>
    <m/>
    <m/>
    <m/>
    <m/>
  </r>
  <r>
    <x v="10"/>
    <s v="Modern administration and dismantling of investment barriers"/>
    <s v="Dismantling of investment barriers"/>
    <s v="REFORM - Expansion of the consulting services of PD - Berater der öffentlichen Hand GmbH within the framework of the IBA"/>
    <m/>
    <s v="5. Health, and economic, social and institutional resilience, with the aim of, inter alia, increasing crisis preparedness and crisis response capacity"/>
    <s v="Uncategorised"/>
    <x v="11"/>
    <x v="6"/>
    <x v="14"/>
    <s v="Uncategorised"/>
    <s v="Uncategorised"/>
    <m/>
    <m/>
    <x v="5"/>
    <n v="5.000000074505806E-2"/>
    <n v="5.000000074505806E-2"/>
    <n v="0"/>
    <n v="0"/>
    <n v="0"/>
    <n v="0"/>
    <n v="0"/>
    <n v="0"/>
    <n v="3.4749739170074458"/>
    <n v="0"/>
    <m/>
    <m/>
    <m/>
    <m/>
    <m/>
    <m/>
    <m/>
  </r>
  <r>
    <x v="10"/>
    <s v="Modern administration and dismantling of investment barriers"/>
    <s v="Decarbonisation through green hydrogen"/>
    <s v="REFORM - Acceleration of planning and approval procedures in the transport sector"/>
    <m/>
    <s v="Uncategorised"/>
    <s v="Uncategorised"/>
    <x v="17"/>
    <x v="8"/>
    <x v="7"/>
    <s v="Uncategorised"/>
    <s v="Uncategorised"/>
    <m/>
    <m/>
    <x v="5"/>
    <m/>
    <m/>
    <n v="0"/>
    <n v="0"/>
    <n v="0"/>
    <n v="3.25928807258606"/>
    <m/>
    <n v="0"/>
    <n v="3.4749739170074458"/>
    <n v="0"/>
    <m/>
    <m/>
    <m/>
    <m/>
    <m/>
    <m/>
    <m/>
  </r>
  <r>
    <x v="11"/>
    <s v="1. Green Transition"/>
    <s v="1.1 Power Up"/>
    <s v="SUPPORT OF THE INSTALLATION OF STORAGE SYSTEMS TO ENHANCE RESPENETRATION"/>
    <m/>
    <s v="1. Green transition"/>
    <s v="3. Smart, sustainable and inclusive growth, including economic cohesion, jobs, productivity, competitiveness, research, development and innovation, and a well-functioning internal market with strong SMEs"/>
    <x v="2"/>
    <x v="3"/>
    <x v="0"/>
    <s v="Green transition"/>
    <s v="Renewable energy sources (includes wind &amp; solar and alternative fuels)"/>
    <m/>
    <m/>
    <x v="0"/>
    <n v="0.44999998807907099"/>
    <m/>
    <m/>
    <m/>
    <m/>
    <m/>
    <m/>
    <m/>
    <m/>
    <m/>
    <m/>
    <m/>
    <m/>
    <m/>
    <m/>
    <m/>
    <s v="The action intends to support the installation of up to 1400 MW capacity of energy storage in the electricity system. These investments will allow the system integration of new RES capacity which is required for the achievement of NECP targets.In addition, this action will also alleviate network congestion, increase the flexibility of the electricity system and liquidity ofbalancing market, enhance system adequacy, enable energy efficiency, and promote transparent electricity price formation."/>
  </r>
  <r>
    <x v="11"/>
    <s v="1. Green Transition"/>
    <s v="1.1 Power Up"/>
    <s v="RESTORATION OF LAND IN OLD LIGNITE MINES IN WESTERN MACEDONIA AND MEGALOPOLIS"/>
    <m/>
    <s v="1. Green transition"/>
    <s v="Uncategorised"/>
    <x v="0"/>
    <x v="3"/>
    <x v="17"/>
    <s v="Green transition"/>
    <s v="Biodiversity (includes land restoration, marine &amp; maritime)"/>
    <m/>
    <m/>
    <x v="0"/>
    <n v="0.24199999868869779"/>
    <m/>
    <m/>
    <m/>
    <m/>
    <m/>
    <m/>
    <m/>
    <m/>
    <m/>
    <m/>
    <m/>
    <m/>
    <m/>
    <m/>
    <m/>
    <s v="Land restoration in the areas of former lignite mines in Western Macedonia and Megalopolis. Restoring land is a significantchallenge for the just transition, both in environmental (soil remediation, redevelopment and implementation of interventionsregarding landscape and environment restoration) and economic terms (readjustments in land uses, the creation of organisedreceptors of activities)."/>
  </r>
  <r>
    <x v="11"/>
    <s v="1. Green Transition"/>
    <s v="1.1 Power Up"/>
    <s v="INTERVENTIONS FOR THE ELECTRICITY INTERCONNECTION OF ISLANDS AND THE UPGRADING OF THE ELECTRICITY NETWORK"/>
    <m/>
    <s v="1. Green transition"/>
    <s v="3. Smart, sustainable and inclusive growth, including economic cohesion, jobs, productivity, competitiveness, research, development and innovation, and a well-functioning internal market with strong SMEs"/>
    <x v="2"/>
    <x v="3"/>
    <x v="0"/>
    <s v="Green transition"/>
    <s v="Electricity grids"/>
    <m/>
    <m/>
    <x v="0"/>
    <n v="0.1949999928474426"/>
    <m/>
    <m/>
    <m/>
    <m/>
    <m/>
    <m/>
    <m/>
    <m/>
    <m/>
    <m/>
    <m/>
    <m/>
    <m/>
    <m/>
    <m/>
    <s v="Interconnection of the Cyclades Islands (Phase D), an overhead line connecting Extra High Voltage Center (EHVC) Corinth and EHVCKoumoundouros and accompanying projects. The projects boost energy security, while also increasing the potential for electricitygeneration from RES in the islands and the Peloponnese. They also reduce energy costs, leading to new investments and jobs in theenergy-intensive sectors of the economy."/>
  </r>
  <r>
    <x v="11"/>
    <s v="1. Green Transition"/>
    <s v="1.1 Power Up"/>
    <s v="DISTRIBUTION NETWORK UPGRADES AIMING AT ENHANCING RESILIENCE AND PROTECTING THE ENVIRONMENT"/>
    <m/>
    <s v="1. Green transition"/>
    <s v="3. Smart, sustainable and inclusive growth, including economic cohesion, jobs, productivity, competitiveness, research, development and innovation, and a well-functioning internal market with strong SMEs"/>
    <x v="2"/>
    <x v="3"/>
    <x v="0"/>
    <s v="Green transition"/>
    <s v="Electricity grids"/>
    <m/>
    <m/>
    <x v="0"/>
    <n v="5.9999998658895493E-2"/>
    <m/>
    <m/>
    <m/>
    <m/>
    <m/>
    <m/>
    <m/>
    <m/>
    <m/>
    <m/>
    <m/>
    <m/>
    <m/>
    <m/>
    <m/>
    <s v="Undergrounding and rerouting of the electricity distribution network in settlements of special importance from acultural or touristic point of view and city centres, with priority given to areas where the infrastructure is vulnerable toextreme weather. The aim is to improve the resilience of the network and contribute to the protection of theenvironment."/>
  </r>
  <r>
    <x v="11"/>
    <s v="1. Green Transition"/>
    <s v="1.1 Power Up"/>
    <s v="OVERHEAD NETWORK UPGRADES IN FOREST AREAS"/>
    <m/>
    <s v="1. Green transition"/>
    <s v="3. Smart, sustainable and inclusive growth, including economic cohesion, jobs, productivity, competitiveness, research, development and innovation, and a well-functioning internal market with strong SMEs"/>
    <x v="2"/>
    <x v="3"/>
    <x v="0"/>
    <s v="Green transition"/>
    <s v="Electricity grids"/>
    <m/>
    <m/>
    <x v="0"/>
    <n v="3.9999999105930328E-2"/>
    <m/>
    <m/>
    <m/>
    <m/>
    <m/>
    <m/>
    <m/>
    <m/>
    <m/>
    <m/>
    <m/>
    <m/>
    <m/>
    <m/>
    <m/>
    <s v="Replacement of bare conductors in the overhead electricity distribution network (with covered ones or twisted cable),installation of insulating covers, and undergrounding or relocation of the electricity distribution network passingthrough forest areas. The project aims to improve the resilience and reliability of the network (energy qualityindicators SAIDI, SAIFI) and better protect the environment (forests, wildlife)."/>
  </r>
  <r>
    <x v="11"/>
    <s v="1. Green Transition"/>
    <s v="1.1 Power Up"/>
    <s v="INSTALLED CAPACITY INCREASE IN HELLENIC ELECTRICITY DISTRIBUTION NETWORK OPERATOR HV/MV SUBSTATIONS FOR NEW RES CONNECTION"/>
    <m/>
    <s v="1. Green transition"/>
    <s v="3. Smart, sustainable and inclusive growth, including economic cohesion, jobs, productivity, competitiveness, research, development and innovation, and a well-functioning internal market with strong SMEs"/>
    <x v="2"/>
    <x v="3"/>
    <x v="0"/>
    <s v="Green transition"/>
    <s v="Electricity grids"/>
    <m/>
    <m/>
    <x v="0"/>
    <n v="1.200000010430813E-2"/>
    <m/>
    <m/>
    <m/>
    <m/>
    <m/>
    <m/>
    <m/>
    <m/>
    <m/>
    <m/>
    <m/>
    <m/>
    <m/>
    <m/>
    <m/>
    <s v="Increase of the installed capacity in existing substations of the network. The aim is to address the congestion of thedistribution grid that prevents further growth of RES plants, thus, enabling the increased penetration of RES in theenergy mix."/>
  </r>
  <r>
    <x v="11"/>
    <s v="1. Green Transition"/>
    <s v="1.1 Power Up"/>
    <s v="RESTRUCTURING AND ENHANCEMENTOF THE RES-CHP ACCOUNT REVENUES"/>
    <m/>
    <s v="3. Smart, sustainable and inclusive growth, including economic cohesion, jobs, productivity, competitiveness, research, development and innovation, and a well-functioning internal market with strong SMEs"/>
    <s v="1. Green transition"/>
    <x v="2"/>
    <x v="3"/>
    <x v="0"/>
    <s v="Green transition"/>
    <s v="Renewable energy sources (includes wind &amp; solar and alternative fuels)"/>
    <s v="Social, economic, and institutional development"/>
    <s v="Strengthening of the financial system"/>
    <x v="3"/>
    <n v="0.20200000703334811"/>
    <m/>
    <m/>
    <m/>
    <m/>
    <m/>
    <m/>
    <m/>
    <m/>
    <m/>
    <m/>
    <m/>
    <m/>
    <m/>
    <m/>
    <m/>
    <s v="The proposed reform includes: (a) measures that ensure the financial viability of the existing RES-CHP Account(ELAPE), in light of the effects of the pandemic. (b) the creation of a new RES-CHP Account, exclusively for the newRES units (commissioned after 1.1.2021), with new mechanisms that guarantee its financial viability. The reformaims to increase investor confidence and facilitate the financing of new projects in RES."/>
  </r>
  <r>
    <x v="11"/>
    <s v="1. Green Transition"/>
    <s v="1.1 Power Up"/>
    <s v="STREAMLINE THE DEVELOPMENT OF NEW RES PLANTS TO REACH NECP TARGETS THROUGH AN EXTENSIVE REFORM OF THE LICENSINGP ROCEDURE FOR NEW RES"/>
    <m/>
    <s v="1. Green transition"/>
    <s v="3. Smart, sustainable and inclusive growth, including economic cohesion, jobs, productivity, competitiveness, research, development and innovation, and a well-functioning internal market with strong SMEs"/>
    <x v="2"/>
    <x v="3"/>
    <x v="0"/>
    <s v="Green transition"/>
    <s v="Renewable energy sources (includes wind &amp; solar and alternative fuels)"/>
    <m/>
    <m/>
    <x v="0"/>
    <n v="0"/>
    <m/>
    <m/>
    <m/>
    <m/>
    <m/>
    <m/>
    <m/>
    <m/>
    <m/>
    <m/>
    <m/>
    <m/>
    <m/>
    <m/>
    <m/>
    <s v="Streamlining of the licensing framework for RES, including simplification and digitalisation of procedures, short andbinding administrative response times and accountability procedures for unnecessary delays, reduction of thenecessary documentation and procedures, as well as a new dedicated framework for offshore RES plants. The aimis to accelerate the doubling of the installed capacity of RES in view of the lignite phase-out in Greece."/>
  </r>
  <r>
    <x v="11"/>
    <s v="1. Green Transition"/>
    <s v="1.2 Renovate"/>
    <s v="ENERGY POVERTY ACTION PLAN"/>
    <m/>
    <s v="1. Green transition"/>
    <s v="Uncategorised"/>
    <x v="0"/>
    <x v="0"/>
    <x v="0"/>
    <s v="Green transition"/>
    <s v="Buildings' energy efficiency"/>
    <m/>
    <m/>
    <x v="0"/>
    <n v="0"/>
    <m/>
    <m/>
    <m/>
    <m/>
    <m/>
    <m/>
    <m/>
    <m/>
    <m/>
    <m/>
    <m/>
    <m/>
    <m/>
    <m/>
    <m/>
    <s v="The drawing-up a coherent strategy to address the challenge of energy poverty. Indicatively, about 17.9%of the total population are reportedly unable to heat their homes, while this percentage was 34.1% in 2019among the economically vulnerable population. The plan will feed into targeted policy measures that willprioritise upgrading the energy efficiency of residential buildings among vulnerable households."/>
  </r>
  <r>
    <x v="11"/>
    <s v="1. Green Transition"/>
    <s v="1.2 Renovate"/>
    <s v="ENERGY RENOVATION ON RESIDENTIAL BUILDINGS"/>
    <m/>
    <s v="1. Green transition"/>
    <s v="5. Health, and economic, social and institutional resilience, with the aim of, inter alia, increasing crisis preparedness and crisis response capacity"/>
    <x v="16"/>
    <x v="0"/>
    <x v="0"/>
    <s v="Green transition"/>
    <s v="Buildings' energy efficiency"/>
    <m/>
    <m/>
    <x v="0"/>
    <n v="1.080999970436096"/>
    <m/>
    <m/>
    <m/>
    <m/>
    <m/>
    <m/>
    <m/>
    <m/>
    <m/>
    <m/>
    <m/>
    <m/>
    <m/>
    <m/>
    <m/>
    <s v="The investment aims to improve the energy efficiency of residential buildings through renovations, thus,contributing to significant energy savings and the associated NECP targets. In parallel, it will contribute tothe digitalisation and electrification of final energy consumption (energy management systems, RES andstorage systems), while also promoting the deployment of e-mobility infrastructure (charging stations)."/>
  </r>
  <r>
    <x v="11"/>
    <s v="1. Green Transition"/>
    <s v="1.2 Renovate"/>
    <s v="INTERVENTIONS IN RESIDENTIAL AREAS AND IN THE BUILDING STOCK"/>
    <m/>
    <s v="1. Green transition"/>
    <s v="3. Smart, sustainable and inclusive growth, including economic cohesion, jobs, productivity, competitiveness, research, development and innovation, and a well-functioning internal market with strong SMEs"/>
    <x v="2"/>
    <x v="0"/>
    <x v="10"/>
    <s v="Green transition"/>
    <s v="Climate change adaptation projects"/>
    <m/>
    <m/>
    <x v="0"/>
    <n v="0.47499999403953552"/>
    <m/>
    <m/>
    <m/>
    <m/>
    <m/>
    <m/>
    <m/>
    <m/>
    <m/>
    <m/>
    <m/>
    <m/>
    <m/>
    <m/>
    <m/>
    <s v="This investment concerns a number of interventions in different urban areas. 1) Interventions - in 16 urbanand coastal areas - that contribute to climate change adaptation and mitigation, including the protection ofurban landmarks of significant importance, and the promotion of the climate neutrality of cities. 2) Theregeneration of the ex-industrial area of Votanikos / Elaionas in the heart of Athens. 3) The upgrade of aconnected and accessible seafront along the coast of Athens (Athenian Riviera). 4) The re-development aformer industrial unit in the city of Patras (Ladopoulos factory)."/>
  </r>
  <r>
    <x v="11"/>
    <s v="1. Green Transition"/>
    <s v="1.2 Renovate"/>
    <s v="ENERGY AND ENTREPRENEURSHIP"/>
    <m/>
    <s v="1. Green transition"/>
    <s v="3. Smart, sustainable and inclusive growth, including economic cohesion, jobs, productivity, competitiveness, research, development and innovation, and a well-functioning internal market with strong SMEs"/>
    <x v="2"/>
    <x v="0"/>
    <x v="10"/>
    <s v="Green transition"/>
    <s v="Buildings' energy efficiency"/>
    <s v="Green transition"/>
    <s v="Non-building energy efficiency (e.g. machines, production processes)"/>
    <x v="0"/>
    <n v="0.44999998807907099"/>
    <m/>
    <m/>
    <m/>
    <m/>
    <m/>
    <m/>
    <m/>
    <m/>
    <m/>
    <m/>
    <m/>
    <m/>
    <m/>
    <m/>
    <m/>
    <s v="The investment provides financial support to private companies for energy-efficient renovations of theirbuildings. It includes two (2) sub-programs: (a) one for energy efficiency in the tertiary and secondarysectors, for medium, large and very large enterprises and (b) another for the installation of energy efficientequipment in very small enterprises. Through the installation of such energy efficient equipment andsystems for energy conservation in production, storage, distribution of products and the operation of thecompanies, this measure contributes to increasing the energy efficiency of buildings in line with the targetsset out in the NECP."/>
  </r>
  <r>
    <x v="11"/>
    <s v="1. Green Transition"/>
    <s v="1.2 Renovate"/>
    <s v="ENERGY UPGRADE OF PUBLIC SECTOR"/>
    <m/>
    <s v="1. Green transition"/>
    <s v="3. Smart, sustainable and inclusive growth, including economic cohesion, jobs, productivity, competitiveness, research, development and innovation, and a well-functioning internal market with strong SMEs"/>
    <x v="2"/>
    <x v="0"/>
    <x v="10"/>
    <s v="Green transition"/>
    <s v="Buildings' energy efficiency"/>
    <m/>
    <m/>
    <x v="0"/>
    <n v="0.20000000298023221"/>
    <m/>
    <m/>
    <m/>
    <m/>
    <m/>
    <m/>
    <m/>
    <m/>
    <m/>
    <m/>
    <m/>
    <m/>
    <m/>
    <m/>
    <m/>
    <s v="This is an investment in the renovation of public sector buildings with a view to increasing their energyefficiency, through the involvement of energy savings companies (ESCOs). The investment also containsthe energy upgrade of street lighting infrastructures. As with the energy-efficient renovation programs forresidential and private company buildings, this investment also contributes to meeting the energyefficiency targets adopted in the NECP."/>
  </r>
  <r>
    <x v="11"/>
    <s v="1. Green Transition"/>
    <s v="1.2 Renovate"/>
    <s v="RESTORATION AND REDEVELOPMENTOF FORMER ROYAL ESTATE TATOI"/>
    <m/>
    <s v="3. Smart, sustainable and inclusive growth, including economic cohesion, jobs, productivity, competitiveness, research, development and innovation, and a well-functioning internal market with strong SMEs"/>
    <s v="1. Green transition"/>
    <x v="2"/>
    <x v="0"/>
    <x v="10"/>
    <s v="Social, economic, and institutional development"/>
    <s v="Culture and tourism"/>
    <s v="Green transition"/>
    <s v="Buildings' energy efficiency"/>
    <x v="3"/>
    <n v="4.5000001788139343E-2"/>
    <m/>
    <m/>
    <m/>
    <m/>
    <m/>
    <m/>
    <m/>
    <m/>
    <m/>
    <m/>
    <m/>
    <m/>
    <m/>
    <m/>
    <m/>
    <s v="The project covers the renovation of 42 historic buildings as well as the creation of walking and cycling routes,in the estate found in the forest of Tatoi, north of Athens. The project will deliver a green, renovated and freelyaccessible area for recreation to the inhabitants of Attica, as well as a new landmark for tourists to visit."/>
  </r>
  <r>
    <x v="11"/>
    <s v="1. Green Transition"/>
    <s v="1.2 Renovate"/>
    <s v="OLYMPIC ATHLETIC CENTER OFATHENS"/>
    <m/>
    <s v="3. Smart, sustainable and inclusive growth, including economic cohesion, jobs, productivity, competitiveness, research, development and innovation, and a well-functioning internal market with strong SMEs"/>
    <s v="1. Green transition"/>
    <x v="2"/>
    <x v="0"/>
    <x v="10"/>
    <s v="Social, economic, and institutional development"/>
    <s v="Sports"/>
    <m/>
    <m/>
    <x v="2"/>
    <n v="4.3000001460313797E-2"/>
    <m/>
    <m/>
    <m/>
    <m/>
    <m/>
    <m/>
    <m/>
    <m/>
    <m/>
    <m/>
    <m/>
    <m/>
    <m/>
    <m/>
    <m/>
    <s v="This investment in the Olympic sports complex of Athens aims to extend its useful life, restore its image,reduce its running costs and ensure its financial sustainability by turning it into into a modern and livelyurban athletics and leisure destination."/>
  </r>
  <r>
    <x v="11"/>
    <s v="1. Green Transition"/>
    <s v="1.2 Renovate"/>
    <s v="PREPARATION OF URBAN PLANS IN IMPLEMENTATION OF THE URBAN POLICY REFORM"/>
    <m/>
    <s v="3. Smart, sustainable and inclusive growth, including economic cohesion, jobs, productivity, competitiveness, research, development and innovation, and a well-functioning internal market with strong SMEs"/>
    <s v="1. Green transition"/>
    <x v="2"/>
    <x v="0"/>
    <x v="13"/>
    <s v="Uncategorised"/>
    <s v="Uncategorised"/>
    <m/>
    <m/>
    <x v="5"/>
    <n v="0.25"/>
    <m/>
    <m/>
    <m/>
    <m/>
    <m/>
    <m/>
    <m/>
    <m/>
    <m/>
    <m/>
    <m/>
    <m/>
    <m/>
    <m/>
    <m/>
    <s v="A key reform pertaining to urban development that addresses weaknesses and gaps in zoning and land use. Theobjective is dual: protecting the environment and promoting sustainable economic activity. This is acomprehensive reform consisting of 5 actions: (a) Local Urban Plans (along administrative boundaries), (b)Special Urban Plans (overriding administrative boundaries), (c) the definition of the Development RightsTransfer Zones (ΖΥΣ), (d) completing the delimitation of settlements, (5) addressing land use issues related torecognition of (municipal) road access."/>
  </r>
  <r>
    <x v="11"/>
    <s v="1. Green Transition"/>
    <s v="1.2 Renovate"/>
    <s v="ESTABLISHMENT OF A NEW MARIN ESPATIAL PLANNING"/>
    <m/>
    <s v="3. Smart, sustainable and inclusive growth, including economic cohesion, jobs, productivity, competitiveness, research, development and innovation, and a well-functioning internal market with strong SMEs"/>
    <s v="1. Green transition"/>
    <x v="2"/>
    <x v="0"/>
    <x v="2"/>
    <s v="Green transition"/>
    <s v="Biodiversity (includes land restoration, marine &amp; maritime)"/>
    <m/>
    <m/>
    <x v="0"/>
    <n v="0"/>
    <m/>
    <m/>
    <m/>
    <m/>
    <m/>
    <m/>
    <m/>
    <m/>
    <m/>
    <m/>
    <m/>
    <m/>
    <m/>
    <m/>
    <m/>
    <s v="The reform covers the creation of a) the national spatial strategy for the marine environment and b) maritimespatial plans. The reform seeks to promote sustainable development in the maritime areas and coastal zones,while protecting the marine environment and biodiversity."/>
  </r>
  <r>
    <x v="11"/>
    <s v="1. Green Transition"/>
    <s v="1.2 Renovate"/>
    <s v="ESTABLISHMENT OF A NEW SPATIAL PLANNING FOR RES, INDUSTRY,TOURISM AND AQUACULTURE"/>
    <m/>
    <s v="3. Smart, sustainable and inclusive growth, including economic cohesion, jobs, productivity, competitiveness, research, development and innovation, and a well-functioning internal market with strong SMEs"/>
    <s v="1. Green transition"/>
    <x v="2"/>
    <x v="0"/>
    <x v="13"/>
    <s v="Uncategorised"/>
    <s v="Uncategorised"/>
    <m/>
    <m/>
    <x v="5"/>
    <n v="0"/>
    <m/>
    <m/>
    <m/>
    <m/>
    <m/>
    <m/>
    <m/>
    <m/>
    <m/>
    <m/>
    <m/>
    <m/>
    <m/>
    <m/>
    <m/>
    <s v="The reform involves the establishment of new special spatial frameworks for RES, industry, tourism andaquaculture to promote climate mitigation and adaptation, protection of biodiversity, economic growth and jobcreation."/>
  </r>
  <r>
    <x v="11"/>
    <s v="1. Green Transition"/>
    <s v="1.3 Recharge and refuel"/>
    <s v="E-MOBILITY – E-PRODUCE"/>
    <m/>
    <s v="1. Green transition"/>
    <s v="3. Smart, sustainable and inclusive growth, including economic cohesion, jobs, productivity, competitiveness, research, development and innovation, and a well-functioning internal market with strong SMEs"/>
    <x v="2"/>
    <x v="1"/>
    <x v="1"/>
    <s v="Green transition"/>
    <s v="Electric mobility (charging stations + vehicles incentives)"/>
    <m/>
    <m/>
    <x v="0"/>
    <n v="0.30000001192092901"/>
    <m/>
    <m/>
    <m/>
    <m/>
    <m/>
    <m/>
    <m/>
    <m/>
    <m/>
    <m/>
    <m/>
    <m/>
    <m/>
    <m/>
    <m/>
    <s v="This is a multi-pronged investment. 1) Its first component targets the supply-side of e-mobility, supportingthe development of 20 industrial production units with R&amp;D departments for innovative products orservices, such as the recycling of electric car batteries through re-use of raw materials like lithium and cobaltor the production of electric vehicles and regular or high power charge points. 2) Second, also relating tosustainable mobility, the construction of a zero-carbon ferry as a pilot project. 3) Third, contributing tosignificant emissions reduction, is the development of the first CO2 storage facility in Greece."/>
  </r>
  <r>
    <x v="11"/>
    <s v="1. Green Transition"/>
    <s v="1.3 Recharge and refuel"/>
    <s v="E-MOBILITY – FRAMEWORK FOR INSTALLATION &amp; OPERATION OF ELECTRIC VEHICLE CHARGERS"/>
    <m/>
    <s v="1. Green transition"/>
    <s v="3. Smart, sustainable and inclusive growth, including economic cohesion, jobs, productivity, competitiveness, research, development and innovation, and a well-functioning internal market with strong SMEs"/>
    <x v="2"/>
    <x v="1"/>
    <x v="1"/>
    <s v="Green transition"/>
    <s v="Electric mobility (charging stations + vehicles incentives)"/>
    <m/>
    <m/>
    <x v="0"/>
    <n v="0"/>
    <m/>
    <m/>
    <m/>
    <m/>
    <m/>
    <m/>
    <m/>
    <m/>
    <m/>
    <m/>
    <m/>
    <m/>
    <m/>
    <m/>
    <m/>
    <s v="The reform institutes a holistic and complete regulatory framework that will put Greece well on its path tomeet the NECP 30% share of electric vehicles in the domestic market by 2030. Upon its completion, localauthorities will have issued plans for 330 publicly accessible charge points."/>
  </r>
  <r>
    <x v="11"/>
    <s v="1. Green Transition"/>
    <s v="1.3 Recharge and refuel"/>
    <s v="ELECTROMOBILITY"/>
    <m/>
    <s v="1. Green transition"/>
    <s v="3. Smart, sustainable and inclusive growth, including economic cohesion, jobs, productivity, competitiveness, research, development and innovation, and a well-functioning internal market with strong SMEs"/>
    <x v="2"/>
    <x v="1"/>
    <x v="1"/>
    <s v="Green transition"/>
    <s v="Electric mobility (charging stations + vehicles incentives)"/>
    <m/>
    <m/>
    <x v="0"/>
    <n v="0.2199999988079071"/>
    <m/>
    <m/>
    <m/>
    <m/>
    <m/>
    <m/>
    <m/>
    <m/>
    <m/>
    <m/>
    <m/>
    <m/>
    <m/>
    <m/>
    <m/>
    <s v="The investment promotes e-mobility in line with the objectives of the NECP and encompasses: 1) supportfor the installation of 8,656 publicly accessible charge points in key urban and suburban locations and pointsof interest (i.e. airports, motorways, ports and in parking areas); 2) the replacement of older buses with 220new electric ones; and 3/ incentives for the replacement of older taxis with battery electric vehicles (BEV)."/>
  </r>
  <r>
    <x v="11"/>
    <s v="1. Green Transition"/>
    <s v="1.4 Sustainable use of resources, climate resilience and environmental protection"/>
    <s v="WATER SUPPLY SYSTEMS"/>
    <m/>
    <s v="3. Smart, sustainable and inclusive growth, including economic cohesion, jobs, productivity, competitiveness, research, development and innovation, and a well-functioning internal market with strong SMEs"/>
    <s v="1. Green transition"/>
    <x v="2"/>
    <x v="1"/>
    <x v="3"/>
    <s v="Green transition"/>
    <s v="Air and water quality (includes sewage)"/>
    <m/>
    <m/>
    <x v="0"/>
    <n v="0.28999999165534968"/>
    <m/>
    <m/>
    <m/>
    <m/>
    <m/>
    <m/>
    <m/>
    <m/>
    <m/>
    <m/>
    <m/>
    <m/>
    <m/>
    <m/>
    <m/>
    <s v="Water supply works in areas of Western Greece and the islands of Lesvos and Corfu, where needs are particularly highduring the summer months and corrosion creates serious leakage problems."/>
  </r>
  <r>
    <x v="11"/>
    <s v="1. Green Transition"/>
    <s v="1.4 Sustainable use of resources, climate resilience and environmental protection"/>
    <s v="NATIONAL REFORESTATION PLAN AND PARNITHA FLAGSHIP INVESTMENT"/>
    <m/>
    <s v="1. Green transition"/>
    <s v="Uncategorised"/>
    <x v="0"/>
    <x v="2"/>
    <x v="2"/>
    <s v="Green transition"/>
    <s v="Biodiversity (includes land restoration, marine &amp; maritime)"/>
    <m/>
    <m/>
    <x v="0"/>
    <n v="0.22400000691413879"/>
    <m/>
    <m/>
    <m/>
    <m/>
    <m/>
    <m/>
    <m/>
    <m/>
    <m/>
    <m/>
    <m/>
    <m/>
    <m/>
    <m/>
    <m/>
    <s v="This investment has two legs. First, the restoration of 16,500 ha of degraded forest ecosystems in Greece. Theproject will cover both reforestation studies and their implementation. Second, a flagship project for MountParnitha, north of Athens, which will restore its natural environment, better protect it from wildfires, improveaccess to it and reconstruct abandoned facilities for mild uses."/>
  </r>
  <r>
    <x v="11"/>
    <s v="1. Green Transition"/>
    <s v="1.4 Sustainable use of resources, climate resilience and environmental protection"/>
    <s v="URBAN WASTE WATER AND SLUDGE MANAGEMENT INFRASTRUCTURE FROM WASTE WATER TREATMENT PLANTS"/>
    <m/>
    <s v="1. Green transition"/>
    <s v="3. Smart, sustainable and inclusive growth, including economic cohesion, jobs, productivity, competitiveness, research, development and innovation, and a well-functioning internal market with strong SMEs"/>
    <x v="2"/>
    <x v="3"/>
    <x v="3"/>
    <s v="Green transition"/>
    <s v="Circular economy (includes waste management)"/>
    <m/>
    <m/>
    <x v="0"/>
    <n v="0.23000000417232511"/>
    <m/>
    <m/>
    <m/>
    <m/>
    <m/>
    <m/>
    <m/>
    <m/>
    <m/>
    <m/>
    <m/>
    <m/>
    <m/>
    <m/>
    <m/>
    <s v="The investment aims to reduce pollution to the natural and man-made environment arising from wastewatertreatment, by constructing new and upgrading existing infrastructure. It consists of three subprojects: (a)construction of 37 new sewage network infrastructures and wastewater treatment plants (WWTPs), (b) upgrading,extension and modernization of 11 WWTPs and reuse of treated water and (c) construction of 16 sludgemanagement infrastructures from WWTPs."/>
  </r>
  <r>
    <x v="11"/>
    <s v="1. Green Transition"/>
    <s v="1.4 Sustainable use of resources, climate resilience and environmental protection"/>
    <s v="INVESTMENTS IN THE NATIONAL IRRIGATION NETWORK THROUGH PPP SCHEMES"/>
    <m/>
    <s v="1. Green transition"/>
    <s v="3. Smart, sustainable and inclusive growth, including economic cohesion, jobs, productivity, competitiveness, research, development and innovation, and a well-functioning internal market with strong SMEs"/>
    <x v="2"/>
    <x v="3"/>
    <x v="3"/>
    <s v="Green transition"/>
    <s v="Sustainable agriculture"/>
    <m/>
    <m/>
    <x v="0"/>
    <n v="0.20000000298023221"/>
    <m/>
    <m/>
    <m/>
    <m/>
    <m/>
    <m/>
    <m/>
    <m/>
    <m/>
    <m/>
    <m/>
    <m/>
    <m/>
    <m/>
    <m/>
    <s v="A holistic program for the upgrade and modernisation of the national agri-environmental, land improvement &amp;remediation framework. Among their many objectives, these interventions will strengthen the resilience andcompetitiveness of the agricultural sector, boost the supply and quality of available water, rationalise waterconsumption, mitigate salinisation and desertification risks, and contribute to the conservation and protection ofbiodiversity and natural habitats. Investment in new infrastructure is complemented by a reform of the institutional,organisational and operational framework of the collective irrigation networks."/>
  </r>
  <r>
    <x v="11"/>
    <s v="1. Green Transition"/>
    <s v="1.4 Sustainable use of resources, climate resilience and environmental protection"/>
    <s v="DRINKING WATER SUPPLY AND SAVING INFRASTRUCTURES"/>
    <m/>
    <s v="3. Smart, sustainable and inclusive growth, including economic cohesion, jobs, productivity, competitiveness, research, development and innovation, and a well-functioning internal market with strong SMEs"/>
    <s v="1. Green transition"/>
    <x v="2"/>
    <x v="3"/>
    <x v="3"/>
    <s v="Green transition"/>
    <s v="Air and water quality (includes sewage)"/>
    <m/>
    <m/>
    <x v="0"/>
    <n v="0.20000000298023221"/>
    <m/>
    <m/>
    <m/>
    <m/>
    <m/>
    <m/>
    <m/>
    <m/>
    <m/>
    <m/>
    <m/>
    <m/>
    <m/>
    <m/>
    <m/>
    <s v="The investment aims to improve the availability and quality of drinking water, and reduce leakage and public health risks related towater infrastructure. The investment consists of four sub-projects: (a) construction of 7 new water supply infrastructures and 3desalination plants, (b) establishment of telemetry - remote control systems for the detection of leaks in water supply networks, (c)procurement of digital hydrometers and (d) various water saving actions that will impact 23,000 households."/>
  </r>
  <r>
    <x v="11"/>
    <s v="1. Green Transition"/>
    <s v="1.4 Sustainable use of resources, climate resilience and environmental protection"/>
    <s v="AERIAL MEANS FOR CRISIS MANAGEMENT"/>
    <m/>
    <s v="5. Health, and economic, social and institutional resilience, with the aim of, inter alia, increasing crisis preparedness and crisis response capacity"/>
    <s v="1. Green transition"/>
    <x v="16"/>
    <x v="2"/>
    <x v="13"/>
    <s v="Social, economic, and institutional development"/>
    <s v="Crisis preparedness and resilience"/>
    <m/>
    <m/>
    <x v="2"/>
    <n v="0.1550000011920929"/>
    <m/>
    <m/>
    <m/>
    <m/>
    <m/>
    <m/>
    <m/>
    <m/>
    <m/>
    <m/>
    <m/>
    <m/>
    <m/>
    <m/>
    <m/>
    <s v="The investment relates to the purchase of aerial means and modernisation of existing aircrafts used for civil protection includinghelicopters for medical use, transportation and deployment of emergency infrastructure, drones for air surveillance and aircraft forfirefighting."/>
  </r>
  <r>
    <x v="11"/>
    <s v="1. Green Transition"/>
    <s v="1.4 Sustainable use of resources, climate resilience and environmental protection"/>
    <s v="FLOOD PROTECTION PROJECT"/>
    <m/>
    <s v="5. Health, and economic, social and institutional resilience, with the aim of, inter alia, increasing crisis preparedness and crisis response capacity"/>
    <s v="1. Green transition"/>
    <x v="16"/>
    <x v="2"/>
    <x v="13"/>
    <s v="Social, economic, and institutional development"/>
    <s v="Crisis preparedness and resilience"/>
    <m/>
    <m/>
    <x v="2"/>
    <n v="0.10999999940395359"/>
    <m/>
    <m/>
    <m/>
    <m/>
    <m/>
    <m/>
    <m/>
    <m/>
    <m/>
    <m/>
    <m/>
    <m/>
    <m/>
    <m/>
    <m/>
    <s v="The project encompasses a set of multi-purpose investments aiming at reducing flooding risks, providing water for irrigation purposes in areasfacing drought during the summer and enhancing surface water management efficiency in several areas in Greece."/>
  </r>
  <r>
    <x v="11"/>
    <s v="1. Green Transition"/>
    <s v="1.4 Sustainable use of resources, climate resilience and environmental protection"/>
    <s v="FOREST FIREFIGHTING, PREVENTION AND RESPONSE EQUIPMENT"/>
    <m/>
    <s v="5. Health, and economic, social and institutional resilience, with the aim of, inter alia, increasing crisis preparedness and crisis response capacity"/>
    <s v="1. Green transition"/>
    <x v="16"/>
    <x v="2"/>
    <x v="2"/>
    <s v="Social, economic, and institutional development"/>
    <s v="Crisis preparedness and resilience"/>
    <m/>
    <m/>
    <x v="2"/>
    <n v="0.11500000208616259"/>
    <m/>
    <m/>
    <m/>
    <m/>
    <m/>
    <m/>
    <m/>
    <m/>
    <m/>
    <m/>
    <m/>
    <m/>
    <m/>
    <m/>
    <m/>
    <s v="The investment relates to the purchase of forest firefighting, prevention and response equipment; the development of preventionprojects for regions and local authorities; and the support of General Secretariat for Civil Protection volunteering organisations."/>
  </r>
  <r>
    <x v="11"/>
    <s v="1. Green Transition"/>
    <s v="1.4 Sustainable use of resources, climate resilience and environmental protection"/>
    <s v="BIODIVERSITY PROTECTION AS A DRIVER FOR SUSTAINABLE GROWTH"/>
    <m/>
    <s v="1. Green transition"/>
    <s v="3. Smart, sustainable and inclusive growth, including economic cohesion, jobs, productivity, competitiveness, research, development and innovation, and a well-functioning internal market with strong SMEs"/>
    <x v="2"/>
    <x v="2"/>
    <x v="13"/>
    <s v="Green transition"/>
    <s v="Biodiversity (includes land restoration, marine &amp; maritime)"/>
    <m/>
    <m/>
    <x v="0"/>
    <n v="0.10000000149011611"/>
    <m/>
    <m/>
    <m/>
    <m/>
    <m/>
    <m/>
    <m/>
    <m/>
    <m/>
    <m/>
    <m/>
    <m/>
    <m/>
    <m/>
    <m/>
    <s v="The investment consists of projects aiming to protect biodiversity, including: (a) the establishment of a national network of paths andhiking trails, (b) the enhancement of environmental protection, through the implementation of a National System for PermanentMonitoring of species and habitat types, (c) a National System for the Surveillance of Protected Areas, (d) the introduction ofmultimedia applications, bioclimatic and energy upgrade of the building facilities of the Protected Areas Management Units, (e) themodernisation of the information centers of the Protected Areas Management Units (f) the creation of an integrated digital platformwhich offers information on protected areas such as eco-tourisim etc. and (g) the promotion of local products under an umbrella‘Nature Greece’ brand)."/>
  </r>
  <r>
    <x v="11"/>
    <s v="1. Green Transition"/>
    <s v="1.4 Sustainable use of resources, climate resilience and environmental protection"/>
    <s v="ESTABLISHMENT OF THE STRATEGIC NATIONAL DISASTER RISK MANAGEMENT PLAN"/>
    <m/>
    <s v="5. Health, and economic, social and institutional resilience, with the aim of, inter alia, increasing crisis preparedness and crisis response capacity"/>
    <s v="1. Green transition"/>
    <x v="16"/>
    <x v="2"/>
    <x v="13"/>
    <s v="Social, economic, and institutional development"/>
    <s v="Crisis preparedness and resilience"/>
    <m/>
    <m/>
    <x v="2"/>
    <n v="7.4000000953674316E-2"/>
    <m/>
    <m/>
    <m/>
    <m/>
    <m/>
    <m/>
    <m/>
    <m/>
    <m/>
    <m/>
    <m/>
    <m/>
    <m/>
    <m/>
    <m/>
    <s v="Digital infrastructure for the General Secretariat for Civil Protection (GSCP), as well as the development ofmobile administration and on-site management centers, including air surveillance control andtelecommunication equipment."/>
  </r>
  <r>
    <x v="11"/>
    <s v="1. Green Transition"/>
    <s v="1.4 Sustainable use of resources, climate resilience and environmental protection"/>
    <s v="UPGRADE OF CIVIL PROTECTION EQUIPMENT"/>
    <m/>
    <s v="5. Health, and economic, social and institutional resilience, with the aim of, inter alia, increasing crisis preparedness and crisis response capacity"/>
    <s v="1. Green transition"/>
    <x v="16"/>
    <x v="8"/>
    <x v="13"/>
    <s v="Social, economic, and institutional development"/>
    <s v="Crisis preparedness and resilience"/>
    <m/>
    <m/>
    <x v="2"/>
    <n v="4.5000001788139343E-2"/>
    <m/>
    <m/>
    <m/>
    <m/>
    <m/>
    <m/>
    <m/>
    <m/>
    <m/>
    <m/>
    <m/>
    <m/>
    <m/>
    <m/>
    <m/>
    <s v="Modern technological equipment of Civil Protection. These include: GPS sensors in fire trucks and other civil protection vehicles, meteorological stations, seismographs, cameras, fire detection systems, sensors that warn of rising water as well as the creation of flood hazard maps in emergencies. , as well as in natura areas, areas of great natural beauty, etc."/>
  </r>
  <r>
    <x v="11"/>
    <s v="1. Green Transition"/>
    <s v="1.4 Sustainable use of resources, climate resilience and environmental protection"/>
    <s v="CONSTRUCTION OF 13 REGIONAL CIVIL PROTECTION CENTERS"/>
    <m/>
    <s v="5. Health, and economic, social and institutional resilience, with the aim of, inter alia, increasing crisis preparedness and crisis response capacity"/>
    <s v="1. Green transition"/>
    <x v="16"/>
    <x v="8"/>
    <x v="10"/>
    <s v="Social, economic, and institutional development"/>
    <s v="Crisis preparedness and resilience"/>
    <m/>
    <m/>
    <x v="2"/>
    <n v="1.8999999389052391E-2"/>
    <m/>
    <m/>
    <m/>
    <m/>
    <m/>
    <m/>
    <m/>
    <m/>
    <m/>
    <m/>
    <m/>
    <m/>
    <m/>
    <m/>
    <m/>
    <s v="Construction of 13 state-of-the-art Regional Technology Centers for Civil Protection through PPPs in order to timelyand effectively manage risks and crises at the regional level."/>
  </r>
  <r>
    <x v="11"/>
    <s v="1. Green Transition"/>
    <s v="1.4 Sustainable use of resources, climate resilience and environmental protection"/>
    <s v="WASTE MANAGEMENT REFORM FOR THE IMPLEMENTATION OF SUSTAINABLE LANDFILLING AND RECYCLING, BANNING OF SINGLE USE PLASTICS AND PROMOTION OF REDUCTION OF WASTE"/>
    <m/>
    <s v="1. Green transition"/>
    <s v="3. Smart, sustainable and inclusive growth, including economic cohesion, jobs, productivity, competitiveness, research, development and innovation, and a well-functioning internal market with strong SMEs"/>
    <x v="2"/>
    <x v="3"/>
    <x v="3"/>
    <s v="Green transition"/>
    <s v="Circular economy (includes waste management)"/>
    <m/>
    <m/>
    <x v="0"/>
    <n v="0"/>
    <m/>
    <m/>
    <m/>
    <m/>
    <m/>
    <m/>
    <m/>
    <m/>
    <m/>
    <m/>
    <m/>
    <m/>
    <m/>
    <m/>
    <m/>
    <s v="A series of reforms to update the existing waste management legislation and enable the transition towards acircular economy. Measures are already being undertaken to ban single use plastics by July 2021, while newmeasures will be enforced to achieve the targets of increasing reuse and recycling rates of Municipal SolidWaste to 60% and reducing the landfill rate to 10% by 2030. These targets will be met by introducingincentives for municipalities to achieve higher recycling rates, enforcing separate collection of bio-waste bythe end of 2022, extending the ‘Producer’s responsibility’ scheme, upgrading the operation of recyclingsorting facilities and simplifying the legislation around Green points."/>
  </r>
  <r>
    <x v="11"/>
    <s v="1. Green Transition"/>
    <s v="1.4 Sustainable use of resources, climate resilience and environmental protection"/>
    <s v="DEVELOPMENT OF AN INNOVATING MONITORING AND MANAGEMENT SYSTEM"/>
    <m/>
    <s v="5. Health, and economic, social and institutional resilience, with the aim of, inter alia, increasing crisis preparedness and crisis response capacity"/>
    <s v="1. Green transition"/>
    <x v="16"/>
    <x v="6"/>
    <x v="13"/>
    <s v="Social, economic, and institutional development"/>
    <s v="Crisis preparedness and resilience"/>
    <m/>
    <m/>
    <x v="2"/>
    <n v="0"/>
    <m/>
    <m/>
    <m/>
    <m/>
    <m/>
    <m/>
    <m/>
    <m/>
    <m/>
    <m/>
    <m/>
    <m/>
    <m/>
    <m/>
    <m/>
    <s v="Establishment of new and upgrade of existing technological equipment to support the protection of thenatural environment and prevent the loss of life. This includes the development of a GPS monitoring systemused for emergency services, a monitoring system for the early warning of natural disasters, fire detection andfire extinguishing systems, emergency communication stations and wireless communication."/>
  </r>
  <r>
    <x v="11"/>
    <s v="2. Digital Transformation"/>
    <s v="2.1 Connect"/>
    <s v="SMALL-SATELLITES"/>
    <m/>
    <s v="2. Digital transformation"/>
    <s v="Uncategorised"/>
    <x v="3"/>
    <x v="4"/>
    <x v="5"/>
    <s v="Digital transformation"/>
    <s v="Connectivity"/>
    <m/>
    <m/>
    <x v="1"/>
    <n v="0.16099999845027921"/>
    <m/>
    <m/>
    <m/>
    <m/>
    <m/>
    <m/>
    <m/>
    <m/>
    <m/>
    <m/>
    <m/>
    <m/>
    <m/>
    <m/>
    <m/>
    <s v="Development of a constellation of small satellites that will support telecommunications services, as well as earthobservation applications in the fields of mapping, shipping, precision agriculture, spatial planning and others. Theinvestment is an important step in Greece’s strategy for deploying space technologies and related applications."/>
  </r>
  <r>
    <x v="11"/>
    <s v="2. Digital Transformation"/>
    <s v="2.1 Connect"/>
    <s v="TRANSITION TO 5G TECHNOLOGY, FACILITATING THE DEVELOPMENT OF INNOVATIVE REMOTE SERVICES"/>
    <m/>
    <s v="2. Digital transformation"/>
    <s v="3. Smart, sustainable and inclusive growth, including economic cohesion, jobs, productivity, competitiveness, research, development and innovation, and a well-functioning internal market with strong SMEs"/>
    <x v="5"/>
    <x v="4"/>
    <x v="5"/>
    <s v="Digital transformation"/>
    <s v="Connectivity"/>
    <m/>
    <m/>
    <x v="1"/>
    <n v="0"/>
    <m/>
    <m/>
    <m/>
    <m/>
    <m/>
    <m/>
    <m/>
    <m/>
    <m/>
    <m/>
    <m/>
    <m/>
    <m/>
    <m/>
    <m/>
    <s v="The reform will establish a well-designed basis for the the transition to 5G technology. The first phase of the reform focuses on the implementation of the regulatory and legislative framework, in particular using 25% of the multi-band 5G auction earnings to support the innovative Phaistos fund which invests in companies and projects providing 5G products and services. The second phase will include a process for identifying further opportunities and risks in the development of 5G networks, the streamlining of procedures, and the assessment of requirements and risks in specific economic applications (e.g. transport)."/>
  </r>
  <r>
    <x v="11"/>
    <s v="2. Digital Transformation"/>
    <s v="2.1 Connect"/>
    <s v="5G CORRIDORS – DEVELOP 5G NETWORKSTHAT WILL PROVIDE COVERAGE OF ALL GREEK MOTORWAYS THAT ARE PART OFTHE TRANS-EUROPEAN TRANSPORT NETWORKS"/>
    <m/>
    <s v="2. Digital transformation"/>
    <s v="3. Smart, sustainable and inclusive growth, including economic cohesion, jobs, productivity, competitiveness, research, development and innovation, and a well-functioning internal market with strong SMEs"/>
    <x v="5"/>
    <x v="4"/>
    <x v="5"/>
    <s v="Digital transformation"/>
    <s v="Connectivity"/>
    <m/>
    <m/>
    <x v="1"/>
    <n v="0.12999999523162839"/>
    <m/>
    <m/>
    <m/>
    <m/>
    <m/>
    <m/>
    <m/>
    <m/>
    <m/>
    <m/>
    <m/>
    <m/>
    <m/>
    <m/>
    <m/>
    <s v="Development of 5G network infrastructure along the major Greek highways that are part of the Trans-EuropeanTransport Networks in order to serve the needs for Connected and Autonomous Mobility."/>
  </r>
  <r>
    <x v="11"/>
    <s v="2. Digital Transformation"/>
    <s v="2.1 Connect"/>
    <s v="SWITCH TO FAST BROADBAND CONNECTIONS – TRANSITION TO 100/200MBPS (ULTRAFAST) BROADBAND CONNECTIONS AND STRENGTHENING OFS UPERFAST BROADBAND DEMAND"/>
    <m/>
    <s v="2. Digital transformation"/>
    <s v="3. Smart, sustainable and inclusive growth, including economic cohesion, jobs, productivity, competitiveness, research, development and innovation, and a well-functioning internal market with strong SMEs"/>
    <x v="5"/>
    <x v="4"/>
    <x v="5"/>
    <s v="Digital transformation"/>
    <s v="Connectivity"/>
    <m/>
    <m/>
    <x v="1"/>
    <n v="0"/>
    <m/>
    <m/>
    <m/>
    <m/>
    <m/>
    <m/>
    <m/>
    <m/>
    <m/>
    <m/>
    <m/>
    <m/>
    <m/>
    <m/>
    <m/>
    <s v="This reform puts in place a coherent plan to install optical fiber and the accompanying equipment in buildings, as wellas submarine cables in the case of Greek islands, enabling greater coverage of ultra-high speed network connections."/>
  </r>
  <r>
    <x v="11"/>
    <s v="2. Digital Transformation"/>
    <s v="2.1 Connect"/>
    <s v="SUBMARINE FIBER CABLES"/>
    <m/>
    <s v="2. Digital transformation"/>
    <s v="3. Smart, sustainable and inclusive growth, including economic cohesion, jobs, productivity, competitiveness, research, development and innovation, and a well-functioning internal market with strong SMEs"/>
    <x v="5"/>
    <x v="4"/>
    <x v="5"/>
    <s v="Digital transformation"/>
    <s v="Connectivity"/>
    <m/>
    <m/>
    <x v="1"/>
    <n v="8.9000001549720764E-2"/>
    <m/>
    <m/>
    <m/>
    <m/>
    <m/>
    <m/>
    <m/>
    <m/>
    <m/>
    <m/>
    <m/>
    <m/>
    <m/>
    <m/>
    <m/>
    <s v="Deployment of modern submarine fiber cables that will connect mainland Greece with its islands and Cyprus. It willremove a major obstacle in the availability of high-speed broadband services to end-users, both through fixed andmobile networks, and enhance the capacity and resilience of the backhaul infrastructure in support of 5G."/>
  </r>
  <r>
    <x v="11"/>
    <s v="2. Digital Transformation"/>
    <s v="2.1 Connect"/>
    <s v="FIBER OPTIC INFRASTRUCTURE IN BUILDINGS"/>
    <m/>
    <s v="2. Digital transformation"/>
    <s v="3. Smart, sustainable and inclusive growth, including economic cohesion, jobs, productivity, competitiveness, research, development and innovation, and a well-functioning internal market with strong SMEs"/>
    <x v="5"/>
    <x v="4"/>
    <x v="5"/>
    <s v="Digital transformation"/>
    <s v="Connectivity"/>
    <m/>
    <m/>
    <x v="1"/>
    <n v="7.2999998927116394E-2"/>
    <m/>
    <m/>
    <m/>
    <m/>
    <m/>
    <m/>
    <m/>
    <m/>
    <m/>
    <m/>
    <m/>
    <m/>
    <m/>
    <m/>
    <m/>
    <s v="The investment relates to the installation of the fiber optic infrastructure needed in residential and commercial buildings to promote end-users’ connection with very high capacity networks (VHCN), by means of reducing (a) the costs of internal cabling and (b) the connection fees (the once-off setup fee of broadband services)."/>
  </r>
  <r>
    <x v="11"/>
    <s v="2. Digital Transformation"/>
    <s v="2.2 Modernise "/>
    <s v="TOWARDS PUBLIC ADMINISTRATION’S“CUSTOMER”-ORIENTED SERVICES THROUGH SIMPLIFICATION AND IMPROVEMENT OF PROCESSES,SYSTEMS ENHANCEMENTS AND COMPLIANCE WITH EUROPEAN STRATEGIES AND POLICIES"/>
    <m/>
    <s v="2. Digital transformation"/>
    <s v="3. Smart, sustainable and inclusive growth, including economic cohesion, jobs, productivity, competitiveness, research, development and innovation, and a well-functioning internal market with strong SMEs"/>
    <x v="5"/>
    <x v="6"/>
    <x v="5"/>
    <s v="Digital transformation"/>
    <s v="Digital Public sector"/>
    <m/>
    <m/>
    <x v="1"/>
    <n v="0"/>
    <m/>
    <m/>
    <m/>
    <m/>
    <m/>
    <m/>
    <m/>
    <m/>
    <m/>
    <m/>
    <m/>
    <m/>
    <m/>
    <m/>
    <m/>
    <s v="The development of a holistic framework for the provision of user-oriented public services by the public administration,and the establishment of policies and procedures to facilitate the digital transformation of the public sector."/>
  </r>
  <r>
    <x v="11"/>
    <s v="2. Digital Transformation"/>
    <s v="2.2 Modernise "/>
    <s v="DIGITISATION OF ARCHIVES ANDRELATED SERVICES"/>
    <m/>
    <s v="2. Digital transformation"/>
    <s v="Uncategorised"/>
    <x v="3"/>
    <x v="6"/>
    <x v="5"/>
    <s v="Digital transformation"/>
    <s v="Digital Public sector"/>
    <m/>
    <m/>
    <x v="1"/>
    <n v="0.56499999761581421"/>
    <m/>
    <m/>
    <m/>
    <m/>
    <m/>
    <m/>
    <m/>
    <m/>
    <m/>
    <m/>
    <m/>
    <m/>
    <m/>
    <m/>
    <m/>
    <s v="Digitisation of key archives in various sectors (justice, health, education, immigration &amp; asylum, environment &amp; energy,and digital governance) and integration in the relevant IT systems. This is a key investment for a more efficient publicadministration. It will drastically reduce the time cost of providing services to the public by the public administration,while better access to the archives will also result in significant cost savings and the freeing-up of resources."/>
  </r>
  <r>
    <x v="11"/>
    <s v="2. Digital Transformation"/>
    <s v="2.2 Modernise "/>
    <s v="CREATION OF AN INTEGRATED CUSTOMER RELATIONSHIP MANAGEMENT SYSTEM (CRM) WITH CITIZENS AND BUSINESSES &amp;DEVELOPMENT OF CENTRAL LICENSING NODE"/>
    <m/>
    <s v="2. Digital transformation"/>
    <s v="3. Smart, sustainable and inclusive growth, including economic cohesion, jobs, productivity, competitiveness, research, development and innovation, and a well-functioning internal market with strong SMEs"/>
    <x v="5"/>
    <x v="6"/>
    <x v="5"/>
    <s v="Digital transformation"/>
    <s v="Digital Public sector"/>
    <m/>
    <m/>
    <x v="1"/>
    <n v="7.9999998211860657E-2"/>
    <m/>
    <m/>
    <m/>
    <m/>
    <m/>
    <m/>
    <m/>
    <m/>
    <m/>
    <m/>
    <m/>
    <m/>
    <m/>
    <m/>
    <m/>
    <s v="Design, development and implementation of an IT system for handling transactions and interactions between the publicadministration and individuals or businesses. Upon its completion, the project will offer an advanced level ofpersonalised services carried through a single digital point. This would include, for example, the issuance of any type oflicense/permit (e.g. building, operating, environmental)."/>
  </r>
  <r>
    <x v="11"/>
    <s v="2. Digital Transformation"/>
    <s v="2.2 Modernise "/>
    <s v="FURTHER MODERNISATION OF PUBLIC ADMINISTRATION’S ONE-STOP SHOPS"/>
    <m/>
    <s v="2. Digital transformation"/>
    <s v="3. Smart, sustainable and inclusive growth, including economic cohesion, jobs, productivity, competitiveness, research, development and innovation, and a well-functioning internal market with strong SMEs"/>
    <x v="5"/>
    <x v="6"/>
    <x v="5"/>
    <s v="Digital transformation"/>
    <s v="Digital Public sector"/>
    <m/>
    <m/>
    <x v="1"/>
    <n v="1.8999999389052391E-2"/>
    <m/>
    <m/>
    <m/>
    <m/>
    <m/>
    <m/>
    <m/>
    <m/>
    <m/>
    <m/>
    <m/>
    <m/>
    <m/>
    <m/>
    <m/>
    <s v="Further modernisation of Citizen Services Centers (KEP), including upgrading their infrastructure, new teleconferencingequipment, and new applications compatible with the digital modern workplace (i.e. evaluation systems, mobileapplications, automatic ticket machines, etc.)."/>
  </r>
  <r>
    <x v="11"/>
    <s v="2. Digital Transformation"/>
    <s v="2.2 Modernise "/>
    <s v="NEW SYSTEM FOR PUBLIC PROCUREMENTS"/>
    <m/>
    <s v="2. Digital transformation"/>
    <s v="3. Smart, sustainable and inclusive growth, including economic cohesion, jobs, productivity, competitiveness, research, development and innovation, and a well-functioning internal market with strong SMEs"/>
    <x v="5"/>
    <x v="6"/>
    <x v="5"/>
    <s v="Digital transformation"/>
    <s v="Digital Public sector"/>
    <m/>
    <m/>
    <x v="1"/>
    <n v="1.7000000923871991E-2"/>
    <m/>
    <m/>
    <m/>
    <m/>
    <m/>
    <m/>
    <m/>
    <m/>
    <m/>
    <m/>
    <m/>
    <m/>
    <m/>
    <m/>
    <m/>
    <s v="Redesign and implementation of a new IT system for public procurement. The investment includes the digitalisation andintegration of the entire business and functional life-cycle of public procurement, the upgrade of the interoperabilityservices, the integration of advanced public procurement techniques and tools as digital services (i.e. eShops andeMarketplaces), and ICT support for the National Centralized Health Procurement Authority (EKAPY)."/>
  </r>
  <r>
    <x v="11"/>
    <s v="2. Digital Transformation"/>
    <s v="2.2 Modernise "/>
    <s v="DIGITALISATION OF THE MINISTRY OF FOREIGN AFFAIRS"/>
    <m/>
    <s v="2. Digital transformation"/>
    <s v="Uncategorised"/>
    <x v="3"/>
    <x v="6"/>
    <x v="5"/>
    <s v="Digital transformation"/>
    <s v="Digital Public sector"/>
    <m/>
    <m/>
    <x v="1"/>
    <n v="4.8999998718500137E-2"/>
    <m/>
    <m/>
    <m/>
    <m/>
    <m/>
    <m/>
    <m/>
    <m/>
    <m/>
    <m/>
    <m/>
    <m/>
    <m/>
    <m/>
    <m/>
    <s v="Investment in the digital capacities of the Ministry of Foreign Affairs, namely (a) supporting system for MFA’sStrategic and Operational Plan (SOP) to simplify and standardise its processes, (b) the digitisation of its Diplomaticand Historical Archives, (c) a Global Digital Information Center Platform, for the exercise of MFA's public andeconomic diplomacy, and (d) the modernisation of crypto IT &amp; telecom security infrastructure."/>
  </r>
  <r>
    <x v="11"/>
    <s v="2. Digital Transformation"/>
    <s v="2.2 Modernise "/>
    <s v="DIGITAL TRANSFORMATION OF THE HELLENIC POST AGENCY FOR THE PROVISION OF UNIVERSAL POSTAL SERVICES"/>
    <m/>
    <s v="2. Digital transformation"/>
    <s v="3. Smart, sustainable and inclusive growth, including economic cohesion, jobs, productivity, competitiveness, research, development and innovation, and a well-functioning internal market with strong SMEs"/>
    <x v="5"/>
    <x v="6"/>
    <x v="5"/>
    <s v="Digital transformation"/>
    <s v="Digital Public sector"/>
    <m/>
    <m/>
    <x v="1"/>
    <n v="4.8000000417232513E-2"/>
    <m/>
    <m/>
    <m/>
    <m/>
    <m/>
    <m/>
    <m/>
    <m/>
    <m/>
    <m/>
    <m/>
    <m/>
    <m/>
    <m/>
    <m/>
    <s v="Investment in the digital capacities of the Hellenic Post Agency (ELTA) for the provision of Universal Postal Services,including IT system upgrades, automation of sorting centers and provision of enhanced digital services to clients.This digital transition will bring about organisational changes combined with improvements in the mail servicemodel, the development of a new procurement policy and the establishment of a new corporate culture for betterand more efficient postal service provision."/>
  </r>
  <r>
    <x v="11"/>
    <s v="2. Digital Transformation"/>
    <s v="2.2 Modernise "/>
    <s v="UPGRADE OF DIGITAL SKILLS IN MILITARY SERVICE"/>
    <m/>
    <s v="6. Policies for the next generation, children and the youth, such as education and skills"/>
    <s v="2. Digital transformation"/>
    <x v="4"/>
    <x v="6"/>
    <x v="6"/>
    <s v="Digital transformation"/>
    <s v="Digital skills and digital inclusion"/>
    <m/>
    <m/>
    <x v="1"/>
    <n v="3.2000001519918442E-2"/>
    <m/>
    <m/>
    <m/>
    <m/>
    <m/>
    <m/>
    <m/>
    <m/>
    <m/>
    <m/>
    <m/>
    <m/>
    <m/>
    <m/>
    <m/>
    <s v="The project integrates a training program for digital skills into the mandatory military service. The purpose is tocapitalise on the conscripts' time in service to impart the digital skills needed in today’s armed forces and labourmarket."/>
  </r>
  <r>
    <x v="11"/>
    <s v="2. Digital Transformation"/>
    <s v="2.2 Modernise "/>
    <s v="UPGRADE OF CLOUD-COMPUTING INFRASTRUCTURE AND SERVICES OF THE NATIONAL INFRASTRUCTURES FOR RESEARCH AND TECHNOLOGY (GRNET)"/>
    <m/>
    <s v="2. Digital transformation"/>
    <s v="Uncategorised"/>
    <x v="3"/>
    <x v="9"/>
    <x v="5"/>
    <s v="Digital transformation"/>
    <s v="Investment in digital capacities and deployment of advanced technologies (includes Cybersecurity)"/>
    <m/>
    <m/>
    <x v="1"/>
    <n v="6.3000001013278961E-2"/>
    <m/>
    <m/>
    <m/>
    <m/>
    <m/>
    <m/>
    <m/>
    <m/>
    <m/>
    <m/>
    <m/>
    <m/>
    <m/>
    <m/>
    <m/>
    <s v="Upgrade of GRNET's infrastructures and services, including (a) its software and cloud computing services, mainlyaddressed to members of the research and academic community, (b) expansion and upgrade of the National HighPerformance Computing system ARIS – Phase B, and (c) fiber optic infrastructure leasing."/>
  </r>
  <r>
    <x v="11"/>
    <s v="2. Digital Transformation"/>
    <s v="2.2 Modernise "/>
    <s v="CYBERSECURITY STRATEGY AND POLICIES FOR THE PUBLIC SECTOR &amp;ESTABLISHMENT OF NATIONALCYBERSECURITY OPERATIONS CENTER"/>
    <m/>
    <s v="2. Digital transformation"/>
    <s v="Uncategorised"/>
    <x v="3"/>
    <x v="6"/>
    <x v="7"/>
    <s v="Digital transformation"/>
    <s v="Investment in digital capacities and deployment of advanced technologies (includes Cybersecurity)"/>
    <m/>
    <m/>
    <x v="1"/>
    <n v="3.2000001519918442E-2"/>
    <m/>
    <m/>
    <m/>
    <m/>
    <m/>
    <m/>
    <m/>
    <m/>
    <m/>
    <m/>
    <m/>
    <m/>
    <m/>
    <m/>
    <m/>
    <s v="Development and implementation of a cybersecurity strategy and a set of cybersecurity policies to increase theresilience and security of public sector IT systems and data, and increase public trust in interacting with the publicsector. In addition, the reform includes the implementation of the National Cybersecurity Operations Center (SOC)seeking to limit cybersecurity threats to the public sector."/>
  </r>
  <r>
    <x v="11"/>
    <s v="2. Digital Transformation"/>
    <s v="2.2 Modernise "/>
    <s v="UPGRADE OF INFRASTRUCTURE &amp;SERVICES OF THE GENERAL SECRETARIAT OF INFORMATION SYSTEMS FOR PUBLIC ADMINISTRATION"/>
    <m/>
    <s v="2. Digital transformation"/>
    <s v="Uncategorised"/>
    <x v="3"/>
    <x v="6"/>
    <x v="5"/>
    <s v="Digital transformation"/>
    <s v="Investment in digital capacities and deployment of advanced technologies (includes Cybersecurity)"/>
    <m/>
    <m/>
    <x v="1"/>
    <n v="1.099999994039536E-2"/>
    <m/>
    <m/>
    <m/>
    <m/>
    <m/>
    <m/>
    <m/>
    <m/>
    <m/>
    <m/>
    <m/>
    <m/>
    <m/>
    <m/>
    <m/>
    <s v="The investment aims to increase the security of critical infrastructure of the General Secretariat of InformationSystems for Public Administration (GSISPA), modernise its Interoperability Center, and upgrade the datamanagement methods in those IT systems of the Public Sector installed in the G-Cloud."/>
  </r>
  <r>
    <x v="11"/>
    <s v="2. Digital Transformation"/>
    <s v="2.2 Modernise "/>
    <s v="INTERCONNECTION AND INTEROPERABILITY OF REGISTRIES,SYSTEMS AND SERVICES FOR DATA EXCHANGE BETWEEN PUBLIC ORGANISATIONS"/>
    <m/>
    <s v="2. Digital transformation"/>
    <s v="Uncategorised"/>
    <x v="3"/>
    <x v="6"/>
    <x v="5"/>
    <s v="Digital transformation"/>
    <s v="Digital Public sector"/>
    <m/>
    <m/>
    <x v="1"/>
    <n v="0"/>
    <m/>
    <m/>
    <m/>
    <m/>
    <m/>
    <m/>
    <m/>
    <m/>
    <m/>
    <m/>
    <m/>
    <m/>
    <m/>
    <m/>
    <m/>
    <s v="Development of a comprehensive framework and a roadmap for the interconnection and interoperability ofregistries and services for data exchange between public organisations, in line with the new EuropeanInteroperability Framework (EIF). The reform will facilitate the provision of interoperable, personalised and userfriendly digital public services to citizens and businesses."/>
  </r>
  <r>
    <x v="11"/>
    <s v="2. Digital Transformation"/>
    <s v="2.2 Modernise "/>
    <s v="INTEROPERABILITY OF PUBLIC COMPUTER SYSTEMS AND REGISTERS &amp;DEVELOPMENT OF INTERNET SERVICES"/>
    <m/>
    <s v="2. Digital transformation"/>
    <s v="Uncategorised"/>
    <x v="3"/>
    <x v="6"/>
    <x v="5"/>
    <s v="Digital transformation"/>
    <s v="Digital Public sector"/>
    <m/>
    <m/>
    <x v="1"/>
    <n v="9.7000002861022963E-2"/>
    <m/>
    <m/>
    <m/>
    <m/>
    <m/>
    <m/>
    <m/>
    <m/>
    <m/>
    <m/>
    <m/>
    <m/>
    <m/>
    <m/>
    <m/>
    <s v="Creation of the central infrastructure and related services (Cloud, Enterprise Service Bus) needed to render systemsand registers between public bodies interoperable and interconnected. The national open data portal will beupgraded and connected in parallel with the European Portal. This is a key project that will substantially acceleratethe flow of information to the public and enable the provision of efficient online services to citizens and businesses,including by automatically collecting data from different ministries and services."/>
  </r>
  <r>
    <x v="11"/>
    <s v="2. Digital Transformation"/>
    <s v="2.2 Modernise "/>
    <s v="DIGITAL TRANSFORMATION OF THEGREEK NATIONAL TOURISM ORGANIZATION"/>
    <m/>
    <s v="2. Digital transformation"/>
    <s v="Uncategorised"/>
    <x v="3"/>
    <x v="6"/>
    <x v="5"/>
    <s v="Digital transformation"/>
    <s v="Digital Public sector"/>
    <m/>
    <m/>
    <x v="1"/>
    <n v="8.0000003799796104E-3"/>
    <m/>
    <m/>
    <m/>
    <m/>
    <m/>
    <m/>
    <m/>
    <m/>
    <m/>
    <m/>
    <m/>
    <m/>
    <m/>
    <m/>
    <m/>
    <s v="Investment in the digital capacities of the Greek National Tourism Organization, namely a digital tourism map, a digitalrepository of Greece’s cultural assets, and an innovative system providing tourists and citizens with information usingnext generation Artificial Intelligence technology."/>
  </r>
  <r>
    <x v="11"/>
    <s v="2. Digital Transformation"/>
    <s v="2.2 Modernise "/>
    <s v="TOURISM REGISTRY (e-MHTE)"/>
    <m/>
    <s v="2. Digital transformation"/>
    <s v="Uncategorised"/>
    <x v="3"/>
    <x v="6"/>
    <x v="5"/>
    <s v="Digital transformation"/>
    <s v="Digital Public sector"/>
    <m/>
    <m/>
    <x v="1"/>
    <n v="8.0000003799796104E-3"/>
    <m/>
    <m/>
    <m/>
    <m/>
    <m/>
    <m/>
    <m/>
    <m/>
    <m/>
    <m/>
    <m/>
    <m/>
    <m/>
    <m/>
    <m/>
    <s v="Development of a digital register platform for tourism enterprises (e-MHTE), interoperable with other public registriesand IT systems. All data and functions of the existing register (MΗTE) will be transferred to the new platform in orderto provide better and improved services, the issuance of new operating licenses and the renewal of the existing ones."/>
  </r>
  <r>
    <x v="11"/>
    <s v="2. Digital Transformation"/>
    <s v="2.2 Modernise "/>
    <s v="INCORPORATION OF NEW TECHNOLOGIES AND TRENDS TOWARDS PUBLIC ADMINISTRATION’S ADVANCED SERVICES, INCREASE OF EFFICIENCY AND EFFECTIVENESS, AND DECREASE OF SYSTEMS OPERATING, UPGRADE AND MAINTENANCE COSTS"/>
    <m/>
    <s v="2. Digital transformation"/>
    <s v="Uncategorised"/>
    <x v="3"/>
    <x v="6"/>
    <x v="14"/>
    <s v="Digital transformation"/>
    <s v="Digital Public sector"/>
    <m/>
    <m/>
    <x v="1"/>
    <n v="0"/>
    <m/>
    <m/>
    <m/>
    <m/>
    <m/>
    <m/>
    <m/>
    <m/>
    <m/>
    <m/>
    <m/>
    <m/>
    <m/>
    <m/>
    <m/>
    <s v="The reform aims to develop a holistic framework that will bring technological advancements (i.e. Cloud computing,Business Intelligence, Artificial Intelligence - AI, Machine Learning, Distributed Ledger Technology - DLT etc) into thepublic administration for the purposes efficient data collection, processing, presentation and storage, thus,facilitating enhanced digital services, appropriate decision-making, systems’ and infrastructure’s efficient operationand maintenance."/>
  </r>
  <r>
    <x v="11"/>
    <s v="2. Digital Transformation"/>
    <s v="2.2 Modernise "/>
    <s v="SMART CITIES"/>
    <m/>
    <s v="2. Digital transformation"/>
    <s v="3. Smart, sustainable and inclusive growth, including economic cohesion, jobs, productivity, competitiveness, research, development and innovation, and a well-functioning internal market with strong SMEs"/>
    <x v="5"/>
    <x v="6"/>
    <x v="5"/>
    <s v="Digital transformation"/>
    <s v="Investment in digital capacities and deployment of advanced technologies (includes Cybersecurity)"/>
    <m/>
    <m/>
    <x v="1"/>
    <n v="7.2999998927116394E-2"/>
    <m/>
    <m/>
    <m/>
    <m/>
    <m/>
    <m/>
    <m/>
    <m/>
    <m/>
    <m/>
    <m/>
    <m/>
    <m/>
    <m/>
    <m/>
    <s v="The investment aims to gradually transform a number of selected Greek cities into ‘smart cities’ through thedevelopment of new infrastructure, digital platforms and IT systems (e.g fleet management systems, intelligent(controlled) parking systems, etc.)."/>
  </r>
  <r>
    <x v="11"/>
    <s v="2. Digital Transformation"/>
    <s v="2.2 Modernise "/>
    <s v="SUPPLY OF CENTRAL CLOUD COMPUTING INFRASTRUCTURE AND SERVICES"/>
    <m/>
    <s v="2. Digital transformation"/>
    <s v="Uncategorised"/>
    <x v="3"/>
    <x v="6"/>
    <x v="5"/>
    <s v="Digital transformation"/>
    <s v="Digital Public sector"/>
    <m/>
    <m/>
    <x v="1"/>
    <n v="9.4999998807907104E-2"/>
    <m/>
    <m/>
    <m/>
    <m/>
    <m/>
    <m/>
    <m/>
    <m/>
    <m/>
    <m/>
    <m/>
    <m/>
    <m/>
    <m/>
    <m/>
    <s v="The investment seeks to enhance the operation of key institutions of the Ministry of Digital Governance, namelyGSISPA and IDIKA SA, through the deployment of the necessary cloud computing infrastructure and services (inaccordance with Law 4727/2020) following international best practices for the implementation of government cloudinfrastructure and services (G-Cloud)."/>
  </r>
  <r>
    <x v="11"/>
    <s v="2. Digital Transformation"/>
    <s v="2.2 Modernise "/>
    <s v="ENHANCEMENT OF PUBLIC SECTOR BUSINESS CONTINUITY"/>
    <m/>
    <s v="2. Digital transformation"/>
    <s v="Uncategorised"/>
    <x v="3"/>
    <x v="6"/>
    <x v="5"/>
    <s v="Digital transformation"/>
    <s v="Digital Public sector"/>
    <m/>
    <m/>
    <x v="1"/>
    <n v="3.9000000804662698E-2"/>
    <m/>
    <m/>
    <m/>
    <m/>
    <m/>
    <m/>
    <m/>
    <m/>
    <m/>
    <m/>
    <m/>
    <m/>
    <m/>
    <m/>
    <m/>
    <s v="Design and implementation of all required actions to ensure business continuity across the public administration, thus,enabling employees of any public sector agency to fulfill their work remotely and in a secure manner. It includes thesupply of the necessary peripheral and network (VPN) infrastructure and expansion of G-cloud services."/>
  </r>
  <r>
    <x v="11"/>
    <s v="2. Digital Transformation"/>
    <s v="2.2 Modernise "/>
    <s v="EXPANSION OF “SYZEFKSIS II&quot;"/>
    <m/>
    <s v="2. Digital transformation"/>
    <s v="Uncategorised"/>
    <x v="3"/>
    <x v="6"/>
    <x v="5"/>
    <s v="Digital transformation"/>
    <s v="Digital Public sector"/>
    <m/>
    <m/>
    <x v="1"/>
    <n v="2.60000005364418E-2"/>
    <m/>
    <m/>
    <m/>
    <m/>
    <m/>
    <m/>
    <m/>
    <m/>
    <m/>
    <m/>
    <m/>
    <m/>
    <m/>
    <m/>
    <m/>
    <s v="Expansion of the National Public Sector Network (SYZEFXIS II) to provide a set of upgraded telecommunicationsservices to all of the general government, including covering approximately 34,000 buildings with wirelesstelecommunications services."/>
  </r>
  <r>
    <x v="11"/>
    <s v="2. Digital Transformation"/>
    <s v="2.2 Modernise "/>
    <s v="DATA GOVERNANCE STRATEGY &amp;POLICIES FOR THE PUBLIC SECTOR"/>
    <m/>
    <s v="2. Digital transformation"/>
    <s v="Uncategorised"/>
    <x v="3"/>
    <x v="6"/>
    <x v="5"/>
    <s v="Digital transformation"/>
    <s v="Digital Public sector"/>
    <m/>
    <m/>
    <x v="1"/>
    <n v="2.60000005364418E-2"/>
    <m/>
    <m/>
    <m/>
    <m/>
    <m/>
    <m/>
    <m/>
    <m/>
    <m/>
    <m/>
    <m/>
    <m/>
    <m/>
    <m/>
    <m/>
    <s v="The reform concerns (a) the development of the Government Cloud Data Governance Strategy and policies and (b) theestablishment of the framework, infrastructure, capacity and capabilities for public data governance, the policy foropen and reusable data, and the provision of relevant services to the public and private sector."/>
  </r>
  <r>
    <x v="11"/>
    <s v="2. Digital Transformation"/>
    <s v="2.2 Modernise "/>
    <s v="CENTRAL BI – DATA ANALYTICS"/>
    <m/>
    <s v="2. Digital transformation"/>
    <s v="Uncategorised"/>
    <x v="3"/>
    <x v="6"/>
    <x v="5"/>
    <s v="Digital transformation"/>
    <s v="Digital Public sector"/>
    <m/>
    <m/>
    <x v="1"/>
    <n v="1.6000000759959221E-2"/>
    <m/>
    <m/>
    <m/>
    <m/>
    <m/>
    <m/>
    <m/>
    <m/>
    <m/>
    <m/>
    <m/>
    <m/>
    <m/>
    <m/>
    <m/>
    <s v="The investment aims to enable the public administration to maximise the value it obtains from its data via theimplementation of a Central Business Intelligence – Data Analytics Platform. The platform will allow publicadministration agencies to draw, integrate, and interpret data from any source and use them to analyse informationthat affects their operations and workflows, thus, facilitating decision-making."/>
  </r>
  <r>
    <x v="11"/>
    <s v="2. Digital Transformation"/>
    <s v="2.2 Modernise "/>
    <s v="CENTRAL DOCUMENT MANAGEMENT SYSTEM"/>
    <m/>
    <s v="2. Digital transformation"/>
    <s v="Uncategorised"/>
    <x v="3"/>
    <x v="6"/>
    <x v="5"/>
    <s v="Digital transformation"/>
    <s v="Digital Public sector"/>
    <m/>
    <m/>
    <x v="1"/>
    <n v="4.999999888241291E-3"/>
    <m/>
    <m/>
    <m/>
    <m/>
    <m/>
    <m/>
    <m/>
    <m/>
    <m/>
    <m/>
    <m/>
    <m/>
    <m/>
    <m/>
    <m/>
    <s v="Implementation of a Central Document Management system which will capture, store, and retrieve paper andelectronic documents. This system will facilitate interoperability between public sector organisations and acceleratethe processing of citizens’ and businesses’ cases and service requests."/>
  </r>
  <r>
    <x v="11"/>
    <s v="2. Digital Transformation"/>
    <s v="2.3 Digitalisation of businesses"/>
    <s v="ESTABLISHMENT OF A DIGITAL BUSINESS ECOSYSTEM AND INTRODUCTION OF TAX INCENTIVES FOR THE FACILITATION OF THE SMEs DIGITAL TRANSFORMATION"/>
    <m/>
    <s v="2. Digital transformation"/>
    <s v="3. Smart, sustainable and inclusive growth, including economic cohesion, jobs, productivity, competitiveness, research, development and innovation, and a well-functioning internal market with strong SMEs"/>
    <x v="5"/>
    <x v="6"/>
    <x v="5"/>
    <s v="Digital transformation"/>
    <s v="Digitalisation of businesses"/>
    <m/>
    <m/>
    <x v="1"/>
    <n v="0"/>
    <m/>
    <m/>
    <m/>
    <m/>
    <m/>
    <m/>
    <m/>
    <m/>
    <m/>
    <m/>
    <m/>
    <m/>
    <m/>
    <m/>
    <m/>
    <s v="The reform will define a roadmap to encourage the creation of an ecosystem for the digitalisation of SMEs, whichwill include: (a) funding digital infrastructure for the acquisition and implementation of digital tools and processes,and increasing digital awareness of business executives, (b) directly encouraging investments in modern digitaltechnologies, using tax incentives on tangible and intangible assets and (c) introducing new technology cashregisters that will communicate online with point of sale (POS) terminals and the Independent Authority for PublicRevenue (IAPR)."/>
  </r>
  <r>
    <x v="11"/>
    <s v="2. Digital Transformation"/>
    <s v="2.3 Digitalisation of businesses"/>
    <s v="DIGITAL TRANSFORMATION OF SMALL AND MEDIUM ENTERPRISES (SMEs)"/>
    <m/>
    <s v="2. Digital transformation"/>
    <s v="3. Smart, sustainable and inclusive growth, including economic cohesion, jobs, productivity, competitiveness, research, development and innovation, and a well-functioning internal market with strong SMEs"/>
    <x v="5"/>
    <x v="6"/>
    <x v="5"/>
    <s v="Digital transformation"/>
    <s v="Digitalisation of businesses"/>
    <m/>
    <m/>
    <x v="1"/>
    <n v="0.375"/>
    <m/>
    <m/>
    <m/>
    <m/>
    <m/>
    <m/>
    <m/>
    <m/>
    <m/>
    <m/>
    <m/>
    <m/>
    <m/>
    <m/>
    <m/>
    <s v="This investment will support SMEs in obtaining (a) digital services (digital sales, payments, AI, cybersecurity, etc.), (b)industrial data platforms and data spaces (c) new technology cash registers and point of sale (POS) terminals."/>
  </r>
  <r>
    <x v="11"/>
    <s v="3. Employment, skills, and social cohesion"/>
    <s v="3.1 Increasing job creation and participation in the labour market"/>
    <s v="MODERNISATION AND SIMPLIFICATION OF LABOUR LAW"/>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Labour market and job creation"/>
    <m/>
    <m/>
    <x v="2"/>
    <n v="0"/>
    <m/>
    <m/>
    <m/>
    <m/>
    <m/>
    <m/>
    <m/>
    <m/>
    <m/>
    <m/>
    <m/>
    <m/>
    <m/>
    <m/>
    <m/>
    <s v="An important structural reform, with four pillars, modernising:1. the law for individual labour,2. the law for collective labour and the trade union law,3. the ERGANI IT system and the mechanism monitoring undeclared and under-declared work,4. the framework on work-life balance.The reform’s overarching objectives are increasing job creation and competitiveness, fighting undeclared andunder-declared work, improving the work-life balance and bridging the gender employment gap."/>
  </r>
  <r>
    <x v="11"/>
    <s v="3. Employment, skills, and social cohesion"/>
    <s v="3.1 Increasing job creation and participation in the labour market"/>
    <s v="DIGITAL TRANSFORMATION OF LABOUR SYSTEMS"/>
    <m/>
    <s v="2. Digital transformation"/>
    <s v="Uncategorised"/>
    <x v="3"/>
    <x v="6"/>
    <x v="5"/>
    <s v="Digital transformation"/>
    <s v="Digital Public sector"/>
    <m/>
    <m/>
    <x v="1"/>
    <n v="6.1999998986721039E-2"/>
    <m/>
    <m/>
    <m/>
    <m/>
    <m/>
    <m/>
    <m/>
    <m/>
    <m/>
    <m/>
    <m/>
    <m/>
    <m/>
    <m/>
    <m/>
    <s v="The proposed projects amount to the modernisation of the public administration’s capacity to offer better andfaster services to employees and the employers, with a view to cutting red tape, improving the effectivenessof labour market controls, reducing undeclared and undeclared work, obtaining timely and accurate data.Additionally, the project includes the upgrade of the digital infrastructure of e-EFKA (Unified Social SecurityFund), including that of the ATLAS Digital Pension Award system, as well as real time cross matching betweendisparate IT systems (ERGANI, EFKA and SEPE) into a single one (ARIADNE).Finally, in includes the development of an Integrated IT system for occupational health and safety issues(HERIDANOS)."/>
  </r>
  <r>
    <x v="11"/>
    <s v="3. Employment, skills, and social cohesion"/>
    <s v="3.1 Increasing job creation and participation in the labour market"/>
    <s v="ACTIVE LABOUR MARKET POLICIES REFORM"/>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Economic, social, and territorial cohesion"/>
    <s v="Social, economic, and institutional development"/>
    <s v="Labour market and job creation"/>
    <x v="2"/>
    <n v="0.47900000214576721"/>
    <m/>
    <m/>
    <m/>
    <m/>
    <m/>
    <m/>
    <m/>
    <m/>
    <m/>
    <m/>
    <m/>
    <m/>
    <m/>
    <m/>
    <m/>
    <s v="The reform of active labour market policies (ALMP) aims to maximize the effectiveness of the ALMP toolboxthrough the redesign, strengthening and overall revamping of its ALMP portfolio.It is coupled with significant investments, specifically in:● programmes that subsidize employment in the private sector for the unemployed,● including targeting specific segments, e.g. providing younger unemployed persons with the opportunityto gain work experience through paid full-time internships;● expanding the open-framework delivery model for ALMPs, based on the lessons learned from a pilotproject, to three additional sites;● upskilling and reskilling the labour force;● boosting the capacity of the public employment service (OAED), especially as it relates to counselingservices, during the transition period to a full-scale reorganization, as well as the quality and intensity ofservices.In addition to combating unemployment and promoting social cohesion, the proposed measure promotes hiring,prevents layoffs and incentivizes growth through lower initial labour wage or non-wage costs, thus facilitating thetransition from unemployment to full-time employment."/>
  </r>
  <r>
    <x v="11"/>
    <s v="3. Employment, skills, and social cohesion"/>
    <s v="3.1 Increasing job creation and participation in the labour market"/>
    <s v="REFORM OF PASSIVE LABOUR MARKET POLICIES TO SUPPORT TRANSITIONS TO EMPLOYMENT"/>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Economic, social, and territorial cohesion"/>
    <s v="Social, economic, and institutional development"/>
    <s v="Labour market and job creation"/>
    <x v="2"/>
    <n v="0.16200000047683721"/>
    <m/>
    <m/>
    <m/>
    <m/>
    <m/>
    <m/>
    <m/>
    <m/>
    <m/>
    <m/>
    <m/>
    <m/>
    <m/>
    <m/>
    <m/>
    <s v="The reform of passive labour market policies seeks to improve the coverage and equitable distribution ofunemployment benefits, strengthen the social safety net, promote labour market participation, including amongvulnerable groups, and improve the efficiency and effectiveness of the social protection programs."/>
  </r>
  <r>
    <x v="11"/>
    <s v="3. Employment, skills, and social cohesion"/>
    <s v="3.1 Increasing job creation and participation in the labour market"/>
    <s v="RESTRUCTURING AND REBRANDING OFOAED LOCAL PES (KPA2)"/>
    <m/>
    <s v="3. Smart, sustainable and inclusive growth, including economic cohesion, jobs, productivity, competitiveness, research, development and innovation, and a well-functioning internal market with strong SMEs"/>
    <s v="Uncategorised"/>
    <x v="6"/>
    <x v="6"/>
    <x v="7"/>
    <s v="Uncategorised"/>
    <s v="Uncategorised"/>
    <m/>
    <m/>
    <x v="5"/>
    <n v="4.1000001132488251E-2"/>
    <m/>
    <m/>
    <m/>
    <m/>
    <m/>
    <m/>
    <m/>
    <m/>
    <m/>
    <m/>
    <m/>
    <m/>
    <m/>
    <m/>
    <m/>
    <s v="The investment aims to reform Greece’s public employment service (OAED), improving of its quality, capacity andeffectiveness, thus, transforming it into a facilitator for innovation. A key component of this effort involves therestructuring and rebranding of its local branches (KPA2), in order to improve overall performance and enhancecustomer service and satisfaction."/>
  </r>
  <r>
    <x v="11"/>
    <s v="3. Employment, skills, and social cohesion"/>
    <s v="3.1 Increasing job creation and participation in the labour market"/>
    <s v="OAED DIGITALISATION"/>
    <m/>
    <s v="2. Digital transformation"/>
    <s v="Uncategorised"/>
    <x v="3"/>
    <x v="6"/>
    <x v="5"/>
    <s v="Digital transformation"/>
    <s v="Digital Public sector"/>
    <m/>
    <m/>
    <x v="1"/>
    <n v="1.6000000759959221E-2"/>
    <m/>
    <m/>
    <m/>
    <m/>
    <m/>
    <m/>
    <m/>
    <m/>
    <m/>
    <m/>
    <m/>
    <m/>
    <m/>
    <m/>
    <m/>
    <s v="Investment in the digital capacities of the public employment service (OAED), with a view to increasing theeffectiveness of policies against unemployment. A fundamental part of this reform is the digitalisation of services,through the integration of digital technology and state-of-the-art AI into all operational and service areas, thus,changing internal processes and delivering added value to its customers, both employers and the labor force.OAED’s digitalisation process also insinuates a deeper cultural change driven by innovation, experimentation,customisation, as well as higher risk tolerance."/>
  </r>
  <r>
    <x v="11"/>
    <s v="3. Employment, skills, and social cohesion"/>
    <s v="3.2 Education, vocational education, training, and skills  "/>
    <s v="A NEW STRATEGY FOR LIFELONG SKILLING: MODERNISING AND UPGRADING GREECE’S UPSKILLING AND RESKILLING SYSTEM"/>
    <m/>
    <s v="6. Policies for the next generation, children and the youth, such as education and skills"/>
    <s v="2. Digital transformation"/>
    <x v="4"/>
    <x v="5"/>
    <x v="6"/>
    <s v="Social, economic, and institutional development"/>
    <s v="Education and skills (non-Digital)"/>
    <m/>
    <m/>
    <x v="2"/>
    <n v="1.0399999618530269"/>
    <m/>
    <m/>
    <m/>
    <m/>
    <m/>
    <m/>
    <m/>
    <m/>
    <m/>
    <m/>
    <m/>
    <m/>
    <m/>
    <m/>
    <m/>
    <s v="Through a set of wide-ranging reforms and investments, the overarching objective is to increase the effectiveness, efficiency andrelevance of the lifelong learning system, and reinforce upskilling and reskilling practices across sectors. The strategic aim of thisbundle of reforms and investments is to develop an innovative mechanism for diagnosing labour market needs, thus, being ableto design informed skills and upskilling policies. Governance will consist of the following pillars:● Involving all key stakeholders to generate and disseminate skills intelligence and labour market needs.● Supporting employers, citizens, education and training providers, and other stakeholders in making informed choices.● The government, in close alignment with national policy priorities and interacting with key national bodies andstakeholders, will address skills anticipation and matching in the national context and identify possible developmentopportunities for the near future.The reforms and investments aim at (a) improving basic skills for all, (b) reducing skills mismatches in the context of a recoveringlabour market, (c) promoting financial literacy for all, (d) increasing the quality of upskilling efforts and their relevance withlabour market, including by targeting policies and placing emphasis on the digital transition."/>
  </r>
  <r>
    <x v="11"/>
    <s v="3. Employment, skills, and social cohesion"/>
    <s v="3.2 Education, vocational education, training, and skills  "/>
    <s v="STRATEGY FOR EXCELLENCE IN UNIVERSITIES &amp; INNOVATION"/>
    <m/>
    <s v="6. Policies for the next generation, children and the youth, such as education and skills"/>
    <s v="Uncategorised"/>
    <x v="14"/>
    <x v="5"/>
    <x v="6"/>
    <s v="Social, economic, and institutional development"/>
    <s v="Education and skills (non-Digital)"/>
    <m/>
    <m/>
    <x v="2"/>
    <n v="0.47099998593330378"/>
    <m/>
    <m/>
    <m/>
    <m/>
    <m/>
    <m/>
    <m/>
    <m/>
    <m/>
    <m/>
    <m/>
    <m/>
    <m/>
    <m/>
    <m/>
    <s v="This reform aims to enhance the research performance of Greek universities and the quality of education offered to students, interms of skills and relevance to the job market. Achieving these targets will have numerous positive spill-over effects across theGreek economy and society, by means of building a dynamic ecosystem of innovation, attracting qualified and distinguishedacademic staff and researchers and boosting economic competitiveness and growth. Moreover, it will contribute to theinternational competitiveness, positioning and visibility of Greek universities, thus, contributing towards turning Greece into aninternational education hub and enhancing graduate employment prospects."/>
  </r>
  <r>
    <x v="11"/>
    <s v="3. Employment, skills, and social cohesion"/>
    <s v="3.2 Education, vocational education, training, and skills  "/>
    <s v="STRENGTHENING THE APPRENTICESHIP SYSTEM"/>
    <m/>
    <s v="6. Policies for the next generation, children and the youth, such as education and skills"/>
    <s v="Uncategorised"/>
    <x v="14"/>
    <x v="5"/>
    <x v="6"/>
    <s v="Social, economic, and institutional development"/>
    <s v="Education and skills (non-Digital)"/>
    <m/>
    <m/>
    <x v="2"/>
    <n v="0.14300000667572019"/>
    <m/>
    <m/>
    <m/>
    <m/>
    <m/>
    <m/>
    <m/>
    <m/>
    <m/>
    <m/>
    <m/>
    <m/>
    <m/>
    <m/>
    <m/>
    <s v="The aim of the reform is to reestablish the OAED EPAS (apprenticeship vocational schools of the public employment service) asan integral part of the government’s strategy for vocational education and training (VET) and youth employment."/>
  </r>
  <r>
    <x v="11"/>
    <s v="3. Employment, skills, and social cohesion"/>
    <s v="3.2 Education, vocational education, training, and skills  "/>
    <s v="LABOR FORCE SKILLING, RESKILLING AND UPSKILLING THROUGH A REFORMED TRAINING MODEL(VOCATIONAL EDUCATION &amp; TRAINING REFORM)"/>
    <m/>
    <s v="6. Policies for the next generation, children and the youth, such as education and skills"/>
    <s v="Uncategorised"/>
    <x v="14"/>
    <x v="5"/>
    <x v="6"/>
    <s v="Social, economic, and institutional development"/>
    <s v="Education and skills (non-Digital)"/>
    <m/>
    <m/>
    <x v="2"/>
    <n v="0.13099999725818631"/>
    <m/>
    <m/>
    <m/>
    <m/>
    <m/>
    <m/>
    <m/>
    <m/>
    <m/>
    <m/>
    <m/>
    <m/>
    <m/>
    <m/>
    <m/>
    <s v="The main aspects of this reform pertain to 1) improving quality control (e.g. evaluation systems tracking progress andperformance of trainees) in the public employment service’s (OAED) vocational training units and 2) updating theirmodules in accordance to current and future labour market needs, as part of the comprehensive reform of OAED’sactive labour market policies (ALMPs)."/>
  </r>
  <r>
    <x v="11"/>
    <s v="3. Employment, skills, and social cohesion"/>
    <s v="3.2 Education, vocational education, training, and skills  "/>
    <s v="UPGRADING VOCATIONAL EDUCATION AND TRAINING"/>
    <m/>
    <s v="6. Policies for the next generation, children and the youth, such as education and skills"/>
    <s v="2. Digital transformation"/>
    <x v="4"/>
    <x v="5"/>
    <x v="6"/>
    <s v="Social, economic, and institutional development"/>
    <s v="Education and skills (non-Digital)"/>
    <m/>
    <m/>
    <x v="2"/>
    <n v="6.8999998271465302E-2"/>
    <m/>
    <m/>
    <m/>
    <m/>
    <m/>
    <m/>
    <m/>
    <m/>
    <m/>
    <m/>
    <m/>
    <m/>
    <m/>
    <m/>
    <m/>
    <s v="The proposed project aims to accelerate the implementation of the bill passed in Parliament at the end of 2020. Theproposed actions will 1) contribute to making vocational education and training (VET) an appealing educational pathway2) strengthen the link between education and labour market needs and 3) provide skills required for the twin green anddigital transition and boost the employment prospects, particularly, of young people."/>
  </r>
  <r>
    <x v="11"/>
    <s v="3. Employment, skills, and social cohesion"/>
    <s v="3.2 Education, vocational education, training, and skills  "/>
    <s v="DIGITAL TRANSFORMATION OF EDUCATION"/>
    <m/>
    <s v="2. Digital transformation"/>
    <s v="6. Policies for the next generation, children and the youth, such as education and skills"/>
    <x v="4"/>
    <x v="5"/>
    <x v="5"/>
    <s v="Digital transformation"/>
    <s v="Digital Public sector"/>
    <m/>
    <m/>
    <x v="1"/>
    <n v="0.36399999260902399"/>
    <m/>
    <m/>
    <m/>
    <m/>
    <m/>
    <m/>
    <m/>
    <m/>
    <m/>
    <m/>
    <m/>
    <m/>
    <m/>
    <m/>
    <m/>
    <s v="The proposal features the digital transformation of education in terms of content, infrastructure and services,embedded within a comprehensive reform strategy to update curricula, rationalise services and monitor educationaloutcomes. The goal is to lay a solid foundation for an inclusive digital educational model in Greece, a key prerequisitefor a resilient and competitive Greek economy in the long term. Building on the Open Source Software Strategy2020-23, the aim is to use solutions that have been tested globally and join the international effort for incrementalinnovation through the sharing of knowledge and skills. The investment consists of the following components:1. Digital Content in Schools2. Digital Equipment in Schools3. Professional development of the teachers in schools4. Digital Services in Schools and Universities"/>
  </r>
  <r>
    <x v="11"/>
    <s v="3. Employment, skills, and social cohesion"/>
    <s v="3.2 Education, vocational education, training, and skills  "/>
    <s v="UPGRADING VOCATIONAL EDUCATIONAND TRAINING (VET): SUPPLY OF LABORATORY EQUIPMENT FOR LABORATORY CENTERS FOR IEK, EPAL,POST-SECOND ARY YEAR-APPRENTICESHIP CLASS AND VOCATIONAL TRAINING SCHOOLS"/>
    <m/>
    <s v="6. Policies for the next generation, children and the youth, such as education and skills"/>
    <s v="2. Digital transformation"/>
    <x v="4"/>
    <x v="5"/>
    <x v="6"/>
    <s v="Social, economic, and institutional development"/>
    <s v="Education and skills (non-Digital)"/>
    <m/>
    <m/>
    <x v="2"/>
    <n v="9.200000017881392E-2"/>
    <m/>
    <m/>
    <m/>
    <m/>
    <m/>
    <m/>
    <m/>
    <m/>
    <m/>
    <m/>
    <m/>
    <m/>
    <m/>
    <m/>
    <m/>
    <s v="This investment seeks to upgrade and modernise the infrastructure of vocational education and training (VET) unitsacross Greece, in particular as regards the supply of laboratory equipment for Laboratory Centers for IEK, EPAL,Post-Secondary Year-Apprenticeship Class and Vocational Training Schools. This investment complements and furthercontributes to the overall objectives of the UPGRADING VOCATIONAL EDUCATION AND TRAINING reform."/>
  </r>
  <r>
    <x v="11"/>
    <s v="3. Employment, skills, and social cohesion"/>
    <s v="3.3 Improve resilience, accessibility and sustainability of healthcare"/>
    <s v="REFORMS AND ACCELERATION OF INVESTMENTS IN THE HEALTHCARE SECTOR - CLAWBACK REDUCTION"/>
    <m/>
    <s v="5. Health, and economic, social and institutional resilience, with the aim of, inter alia, increasing crisis preparedness and crisis response capacity"/>
    <s v="3. Smart, sustainable and inclusive growth, including economic cohesion, jobs, productivity, competitiveness, research, development and innovation, and a well-functioning internal market with strong SMEs"/>
    <x v="21"/>
    <x v="8"/>
    <x v="9"/>
    <s v="Social, economic, and institutional development"/>
    <s v="Health"/>
    <m/>
    <m/>
    <x v="2"/>
    <n v="0.30000001192092901"/>
    <m/>
    <m/>
    <m/>
    <m/>
    <m/>
    <m/>
    <m/>
    <m/>
    <m/>
    <m/>
    <m/>
    <m/>
    <m/>
    <m/>
    <m/>
    <s v="The reform of the clawback system aims to drastically reduce the clawback in the medium-term, while at the same time allow the offset of clawback returns with clinical trial, R&amp;D or investment expenditure by liable companies in the period 2021-2023."/>
  </r>
  <r>
    <x v="11"/>
    <s v="3. Employment, skills, and social cohesion"/>
    <s v="3.3 Improve resilience, accessibility and sustainability of healthcare"/>
    <s v="REFORM OF THE PRIMARY HEALTH CARE SYSTEM"/>
    <m/>
    <s v="5. Health, and economic, social and institutional resilience, with the aim of, inter alia, increasing crisis preparedness and crisis response capacity"/>
    <s v="4. Social and territorial cohesion"/>
    <x v="9"/>
    <x v="8"/>
    <x v="9"/>
    <s v="Social, economic, and institutional development"/>
    <s v="Health"/>
    <m/>
    <m/>
    <x v="2"/>
    <n v="0.27300000190734858"/>
    <m/>
    <m/>
    <m/>
    <m/>
    <m/>
    <m/>
    <m/>
    <m/>
    <m/>
    <m/>
    <m/>
    <m/>
    <m/>
    <m/>
    <m/>
    <s v="This reform aims to 1) upgrade the infrastructure and medical equipment of health centers and 2) reorganise their structure by retraining staff to act effectively as first-line care. The design of the reform also emphasises the care of chronic diseases and palliative care. The reform of the primary care interacts with secondary care (especially access to hospital care), will lead to improved health services for citizens and support the principle of equal access to health services and social cohesion."/>
  </r>
  <r>
    <x v="11"/>
    <s v="3. Employment, skills, and social cohesion"/>
    <s v="3.3 Improve resilience, accessibility and sustainability of healthcare"/>
    <s v="IMPLEMENTATION OF THE NATIONAL PUBLIC HEALTH PREVENTION PROGRAM &quot;SPYROS DOXIADIS&quot;"/>
    <m/>
    <s v="5. Health, and economic, social and institutional resilience, with the aim of, inter alia, increasing crisis preparedness and crisis response capacity"/>
    <s v="Uncategorised"/>
    <x v="11"/>
    <x v="8"/>
    <x v="9"/>
    <s v="Social, economic, and institutional development"/>
    <s v="Health"/>
    <m/>
    <m/>
    <x v="2"/>
    <n v="0.25400000810623169"/>
    <m/>
    <m/>
    <m/>
    <m/>
    <m/>
    <m/>
    <m/>
    <m/>
    <m/>
    <m/>
    <m/>
    <m/>
    <m/>
    <m/>
    <m/>
    <s v="The project aims to upgrade the quality of life of the population with the creation of a very comprehensive system of_x000a_prevention. Indicatively, the program includes: a national program for the promotion of physical exercise and healthy_x000a_eating; a national vaccination program; implementation of the National Screening Program - introduction of_x000a_preventive diagnostic tests for breast cancer; the National Neonatal Screening Program; the National Program of_x000a_Psychosocial Integration and Rehabilitation for people with serious psycho-social problems. Ultimately, the aim of the_x000a_program is to reduce the risk factors for public health and the (indirect) relief of our hospital system."/>
  </r>
  <r>
    <x v="11"/>
    <s v="3. Employment, skills, and social cohesion"/>
    <s v="3.3 Improve resilience, accessibility and sustainability of healthcare"/>
    <s v="REFORM IN THE FIELDS OF MENTAL HEALTH AND ADDICTIONS"/>
    <m/>
    <s v="5. Health, and economic, social and institutional resilience, with the aim of, inter alia, increasing crisis preparedness and crisis response capacity"/>
    <s v="2. Digital transformation"/>
    <x v="15"/>
    <x v="8"/>
    <x v="9"/>
    <s v="Social, economic, and institutional development"/>
    <s v="Health"/>
    <m/>
    <m/>
    <x v="2"/>
    <n v="5.4999999701976783E-2"/>
    <m/>
    <m/>
    <m/>
    <m/>
    <m/>
    <m/>
    <m/>
    <m/>
    <m/>
    <m/>
    <m/>
    <m/>
    <m/>
    <m/>
    <m/>
    <s v="This reform aims to ensure access to quality mental health services for specific populations suffering from mental_x000a_illness and addiction, in order to prevent their marginalisation or institutionalisation. The project focuses on mental_x000a_health services for patients with dementia and Alzheimer's disease, as well as patients with autism and patients in the_x000a_age group of children, adolescents and young adults. Web applications and digitalisation of mental health services and_x000a_actions to support addicts are also being developed."/>
  </r>
  <r>
    <x v="11"/>
    <s v="3. Employment, skills, and social cohesion"/>
    <s v="3.3 Improve resilience, accessibility and sustainability of healthcare"/>
    <s v="ORGANISATIONAL REFORMS IN THE HEALTH SYSTEM (KETEKNY, ODIPY)"/>
    <m/>
    <s v="5. Health, and economic, social and institutional resilience, with the aim of, inter alia, increasing crisis preparedness and crisis response capacity"/>
    <s v="Uncategorised"/>
    <x v="11"/>
    <x v="8"/>
    <x v="9"/>
    <s v="Social, economic, and institutional development"/>
    <s v="Health"/>
    <m/>
    <m/>
    <x v="2"/>
    <n v="8.999999612569809E-3"/>
    <m/>
    <m/>
    <m/>
    <m/>
    <m/>
    <m/>
    <m/>
    <m/>
    <m/>
    <m/>
    <m/>
    <m/>
    <m/>
    <m/>
    <m/>
    <s v="The aim of this reform is to rationalise the reimbursement of hospital medical procedures and create a framework that_x000a_will ensure the establishment of reliable, quality procedures and performance measurements related to patient care,_x000a_health needs and care delivery. Creating a national health map that records the demand and supply of services in the_x000a_health system and establishes a framework for quality assessment will ensure greater transparency and efficiency in the_x000a_health system."/>
  </r>
  <r>
    <x v="11"/>
    <s v="3. Employment, skills, and social cohesion"/>
    <s v="3.3 Improve resilience, accessibility and sustainability of healthcare"/>
    <s v="NHS HOSPITAL RENOVATION AND INFRASTRUCTURE UPGRADE"/>
    <m/>
    <s v="5. Health, and economic, social and institutional resilience, with the aim of, inter alia, increasing crisis preparedness and crisis response capacity"/>
    <s v="Uncategorised"/>
    <x v="11"/>
    <x v="8"/>
    <x v="9"/>
    <s v="Social, economic, and institutional development"/>
    <s v="Health"/>
    <m/>
    <m/>
    <x v="2"/>
    <n v="0.31700000166893011"/>
    <m/>
    <m/>
    <m/>
    <m/>
    <m/>
    <m/>
    <m/>
    <m/>
    <m/>
    <m/>
    <m/>
    <m/>
    <m/>
    <m/>
    <m/>
    <s v="Comprehensive interventions for the modernisation of the logistical infrastructure of hospitals throughout Greece ,_x000a_including the renovation of buildings and the supply of new medical equipment. The investment will empower the_x000a_medical and nursing staff of the National Health System with the tools necessary to improve the quality and_x000a_effectiveness of the provided health services."/>
  </r>
  <r>
    <x v="11"/>
    <s v="3. Employment, skills, and social cohesion"/>
    <s v="3.3 Improve resilience, accessibility and sustainability of healthcare"/>
    <s v="DIGITAL TRANSFORMATION OF HEALTH"/>
    <m/>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Digital Public sector"/>
    <x v="4"/>
    <n v="0.27799999713897711"/>
    <m/>
    <m/>
    <m/>
    <m/>
    <m/>
    <m/>
    <m/>
    <m/>
    <m/>
    <m/>
    <m/>
    <m/>
    <m/>
    <m/>
    <m/>
    <s v="The proposed project aims to optimise healthcare quality and patient safety with new innovative_x000a_services, while at the same time help control healthcare spending by discouraging the overuse of_x000a_products, pharmaceuticals, improve hospital management, patient experience, public procurement_x000a_procedures and enhance system functionalities, interoperability and EOPYY’s (National Organisation_x000a_for the Provision of Healthcare Services) digital capacities."/>
  </r>
  <r>
    <x v="11"/>
    <s v="3. Employment, skills, and social cohesion"/>
    <s v="3.3 Improve resilience, accessibility and sustainability of healthcare"/>
    <s v="ESTABLISHMENT OF A RADIOTHERAPY CENTER AT THE “SOTIRIA” THORACIC DISEASES HOSPITAL OF ATHENS"/>
    <m/>
    <s v="5. Health, and economic, social and institutional resilience, with the aim of, inter alia, increasing crisis preparedness and crisis response capacity"/>
    <s v="Uncategorised"/>
    <x v="11"/>
    <x v="8"/>
    <x v="9"/>
    <s v="Social, economic, and institutional development"/>
    <s v="Health"/>
    <m/>
    <m/>
    <x v="2"/>
    <n v="3.2000001519918442E-2"/>
    <m/>
    <m/>
    <m/>
    <m/>
    <m/>
    <m/>
    <m/>
    <m/>
    <m/>
    <m/>
    <m/>
    <m/>
    <m/>
    <m/>
    <m/>
    <s v="The establishment and construction of a Radiotherapy Center in Sotiria Hospital will help meet the needs of cancer_x000a_patients and the increased demand for radiotherapy departments in the country."/>
  </r>
  <r>
    <x v="11"/>
    <s v="3. Employment, skills, and social cohesion"/>
    <s v="3.3 Improve resilience, accessibility and sustainability of healthcare"/>
    <s v="ESTABLISHMENT OF HOME HEALTH CARE AND HOSPITAL AT HOME SYSTEMS"/>
    <m/>
    <s v="5. Health, and economic, social and institutional resilience, with the aim of, inter alia, increasing crisis preparedness and crisis response capacity"/>
    <s v="Uncategorised"/>
    <x v="11"/>
    <x v="8"/>
    <x v="9"/>
    <s v="Social, economic, and institutional development"/>
    <s v="Health"/>
    <m/>
    <m/>
    <x v="2"/>
    <n v="1.200000010430813E-2"/>
    <m/>
    <m/>
    <m/>
    <m/>
    <m/>
    <m/>
    <m/>
    <m/>
    <m/>
    <m/>
    <m/>
    <m/>
    <m/>
    <m/>
    <m/>
    <s v="Establishment of a home care system for targeted groups of patients with chronic disabilities. Home care is_x000a_combined with parallel organised support from health care units and concerns children, adolescents and adults with_x000a_serious chronic health problems that cause long-term or permanent disabilities. This improves the quality of life of_x000a_patients while freeing up resources for the National Health System."/>
  </r>
  <r>
    <x v="11"/>
    <s v="3. Employment, skills, and social cohesion"/>
    <s v="3.3 Improve resilience, accessibility and sustainability of healthcare"/>
    <s v="PROJECT FOR THE CONSTRUCTION OF A BUILDING DEDICATED TO CELLULAR AND GENE THERAPIES AND HEMATOLOGY CLINIC LABORATORIES WITHIN THE GENERAL HOSPITAL OF THESSALONIKI “PAPANIKOLAOU”"/>
    <m/>
    <s v="5. Health, and economic, social and institutional resilience, with the aim of, inter alia, increasing crisis preparedness and crisis response capacity"/>
    <s v="3. Smart, sustainable and inclusive growth, including economic cohesion, jobs, productivity, competitiveness, research, development and innovation, and a well-functioning internal market with strong SMEs"/>
    <x v="21"/>
    <x v="8"/>
    <x v="9"/>
    <s v="Social, economic, and institutional development"/>
    <s v="Health"/>
    <m/>
    <m/>
    <x v="2"/>
    <n v="7.0000002160668373E-3"/>
    <m/>
    <m/>
    <m/>
    <m/>
    <m/>
    <m/>
    <m/>
    <m/>
    <m/>
    <m/>
    <m/>
    <m/>
    <m/>
    <m/>
    <m/>
    <s v="Creation of new buildings for the housing of the Laboratories of Cell and Genetic Therapy and Hematology Clinic at_x000a_Papanikolaou Hospital, in order to keep its services in line with the increased requirements of patient care_x000a_(malignant hematological diseases) and increasing demand for modern and technologies."/>
  </r>
  <r>
    <x v="11"/>
    <s v="3. Employment, skills, and social cohesion"/>
    <s v="3.4 Increase access to effective and inclusive social policies"/>
    <s v="CHILD PROTECTION"/>
    <m/>
    <s v="4. Social and territorial cohesion"/>
    <s v="Uncategorised"/>
    <x v="12"/>
    <x v="8"/>
    <x v="9"/>
    <s v="Social, economic, and institutional development"/>
    <s v="Economic, social, and territorial cohesion"/>
    <m/>
    <m/>
    <x v="2"/>
    <n v="0.1840000003576279"/>
    <m/>
    <m/>
    <m/>
    <m/>
    <m/>
    <m/>
    <m/>
    <m/>
    <m/>
    <m/>
    <m/>
    <m/>
    <m/>
    <m/>
    <m/>
    <s v="This bundle of projects aims to enhance overall child protection. The reforms are targeted to (a)newborn, infants and toddlers, (b) adolescents and (c) minors with severe disabilities and/orsevere mental disorders, and the goals of the provded support are: 1) enhancing the cognitiveand mental development of children, 2) successfully addressing stigma and discrimination and 3)further enhancing their living in a supported independent scheme or under foster care. Theprojects, thus, emphasise early childhood developmental intervention and reform (Reform 1,Investment 2 and 3) and a policy of deinstitutionalisation (Reform 2 and Investment 1).● Reform 1: Development of a comprehensive curriculum and program for schools aiming at thecognitive development of infants from 3 months to 4 years, to prepare them for a smoothintegration into primary education.● Reform 2: Placement of minors, with severe disability (over 67%) and / or severe mentaldisorders, in the care of professional foster carers.● Investment 1: Transfer of adolescents from Child Protection Units (CPUs) to SupportedIndependent Living apartments (SILs) with the aim of deinstitutionalisation, skills’ building andimprovement of employability.● Investment 2: Subsidisation of new early childcare centres or capacity in existent childcarecentres for babies starting from 2 months until 2.5 years old (baby centres)● Investment 3: Establish Centres of Creative Activities through Technology – STEM Centres forChildren."/>
  </r>
  <r>
    <x v="11"/>
    <s v="3. Employment, skills, and social cohesion"/>
    <s v="3.4 Increase access to effective and inclusive social policies"/>
    <s v="DISABILITY"/>
    <m/>
    <s v="4. Social and territorial cohesion"/>
    <s v="Uncategorised"/>
    <x v="12"/>
    <x v="8"/>
    <x v="9"/>
    <s v="Social, economic, and institutional development"/>
    <s v="Economic, social, and territorial cohesion"/>
    <m/>
    <m/>
    <x v="2"/>
    <n v="0.1040000021457672"/>
    <m/>
    <m/>
    <m/>
    <m/>
    <m/>
    <m/>
    <m/>
    <m/>
    <m/>
    <m/>
    <m/>
    <m/>
    <m/>
    <m/>
    <m/>
    <s v="The proposal includes two sub-projects aiming at enhancing social inclusion, independent living, employability andearly childhood intervention for persons and children with disabilities. They fulfil a series of relevant provisions ofthe U.N Convention on the Rights of Persons with Disabilities (UNCRPD) and are linked to the priorities and policiesof the National Action plan for the Rights of Person with Disabilities and the National Strategy onDeinstitutionalization. These actions complement the pilot project for the new functionality-based disabilityassessment process, co-funded by the European Social Fund and in line with EU best practices. Taken together,these elements will underpin disability policy in the coming years and are expected to fight stereotypes andeliminate barriers towards inclusiveness and equality for all. Specifically, the two subprojects refer to:1) Enhancement of independent living for people with disabilities● Accessibility and support infrastructure for people with mobility and sensory impairments● Independent living assistance for persons with disabilities. (pilot program)2) Support social inclusion of people with autism spectrum disorders (ASD) &amp; Early Childhood Intervention(pilot program)"/>
  </r>
  <r>
    <x v="11"/>
    <s v="3. Employment, skills, and social cohesion"/>
    <s v="3.4 Increase access to effective and inclusive social policies"/>
    <s v="SOCIAL INTEGRATION"/>
    <m/>
    <s v="4. Social and territorial cohesion"/>
    <s v="2. Digital transformation"/>
    <x v="19"/>
    <x v="8"/>
    <x v="9"/>
    <s v="Social, economic, and institutional development"/>
    <s v="Economic, social, and territorial cohesion"/>
    <m/>
    <m/>
    <x v="2"/>
    <n v="0.16599999368190771"/>
    <m/>
    <m/>
    <m/>
    <m/>
    <m/>
    <m/>
    <m/>
    <m/>
    <m/>
    <m/>
    <m/>
    <m/>
    <m/>
    <m/>
    <m/>
    <s v="This project consists of three components:● “Social Reintegration of the Most Vulnerable Groups” focuses on the support of the most vulnerablegroups, i.e. Guaranteed Minimum Income beneficiaries, Roma and homeless people, aiming at their(re)integration in the labour market.● “Digital training of the elderly and of persons with disabilities” involves programmes of acquaintance,familiarisation and education of the elderly and people with disabilities in new technologies, mainly interms of digital information, communication and internet-based and social media skills (such as makingelectronic payments, submitting applications through digital platforms, using social media etc.).● The third component “Social Housing for the most Vulnerable Groups” focuses on providing housingsupport to most vulnerable groups threatened by or facing homelessness."/>
  </r>
  <r>
    <x v="11"/>
    <s v="3. Employment, skills, and social cohesion"/>
    <s v="3.4 Increase access to effective and inclusive social policies"/>
    <s v="DIGITAL TRANSFORMATION OF THE SOCIAL SUPPORT SYSTEM"/>
    <m/>
    <s v="2. Digital transformation"/>
    <s v="4. Social and territorial cohesion"/>
    <x v="19"/>
    <x v="6"/>
    <x v="5"/>
    <s v="Digital transformation"/>
    <s v="Digital Public sector"/>
    <m/>
    <m/>
    <x v="1"/>
    <n v="1.200000010430813E-2"/>
    <m/>
    <m/>
    <m/>
    <m/>
    <m/>
    <m/>
    <m/>
    <m/>
    <m/>
    <m/>
    <m/>
    <m/>
    <m/>
    <m/>
    <m/>
    <s v="This bundle of projects aims to develop the digital tools that will allow: 1) the simplification of citizens' access to social care servicesand benefits, with a special focus on people with disabilities, 2) a better identification of needs so as to avoid waste of resources andto allocate social assistance budget in the fairest possible way, 3) a more effective monitoring of public and private social careproviders, and 4) the upskilling or reskilling of providers of services in public welfare institutions. More particularly, this bundleconsists of the following components:1. Single Digital Access Portal to Social Protection. The project aspires to expand the functions of the National Mechanism forCoordination, Monitoring and Evaluation of Social Inclusion and Social Cohesion Policies and, eventually, integrate theelectronic application forms of the cash social assistance benefits into a single digital portal.2. National Portal of disability benefits and establishment of the Disability Card.● National Portal of disability benefits: The beneficiaries will be able to access their personal data, benefits and issuecertificates digitally. The portal will act as an one-stop-shop platform for all social benefits without beneficiaries having tosubmit the same supporting documents to different bodies.● Disability card: Through this card, disabled people will be able to enjoy all the rights and benefits that they currently enjoy(across different bodies) without having to demonstrate each time their disability authentication papers.3. Digital Transformation of OPEKA. The complete digitalisation of OPEKA’s services will accelerate response times to citizens’claims, tackle challenges in awarding benefits and allowances in a timely and proper way, avoiding errors and fraud, and theoptimising the provision of information and services to the beneficiaries.4. Digital training of people working in welfare services.5. Inventory, digitisation and development study of public properties."/>
  </r>
  <r>
    <x v="11"/>
    <s v="3. Employment, skills, and social cohesion"/>
    <s v="3.4 Increase access to effective and inclusive social policies"/>
    <s v="SOCIAL BENEFITS OPTIMISATION"/>
    <m/>
    <s v="4. Social and territorial cohesion"/>
    <s v="2. Digital transformation"/>
    <x v="19"/>
    <x v="8"/>
    <x v="7"/>
    <s v="Social, economic, and institutional development"/>
    <s v="Economic, social, and territorial cohesion"/>
    <m/>
    <m/>
    <x v="2"/>
    <n v="0"/>
    <m/>
    <m/>
    <m/>
    <m/>
    <m/>
    <m/>
    <m/>
    <m/>
    <m/>
    <m/>
    <m/>
    <m/>
    <m/>
    <m/>
    <m/>
    <s v="The proposed reform consists of the following components:● Component 1: Payment of the majority of social benefits via prepaid cardsGreece allocates approximately 3% of GDP annually to social and unemployment benefits. The vast majority of thebenefits is provided in the form of a deposit transfer, allowing the beneficiaries to allocate the amounts accordingto their needs. At the same time, VAT gap in Greece is estimated to be close to 30%, far exceeding the theEU-average. This reform foresees the payment of the majority of social benefits provided by OPEKA and OAED viaprepaid cards, i.e. that can be used for purchasing products and services via e-payments, with a limit on the cashthat can be withdrawn.● Component 2: Special checks for granting welfare benefits to non-permanent residents of the country.Relying on the digital transformation of the social protection system and the creation of the ‘Single Digital AccessPortal to Social Protection’ in investment “DIGITAL TRANSFORMATION OF THE SOCIAL SUPPORT describedSYSTEM”, this reform aims to safeguard the social protection system, i.e. access to welfare benefits and benefits ofthe healthcare system, from cases of misuse and fraud, in particular by people who declare that they are residentsof Greece, but in fact do not reside permanently in the country (especially non EU/ third country nationals)."/>
  </r>
  <r>
    <x v="11"/>
    <s v="3. Employment, skills, and social cohesion"/>
    <s v="3.4 Increase access to effective and inclusive social policies"/>
    <s v="DIVERSITY AWARENESS"/>
    <m/>
    <s v="4. Social and territorial cohesion"/>
    <s v="Uncategorised"/>
    <x v="12"/>
    <x v="8"/>
    <x v="13"/>
    <s v="Social, economic, and institutional development"/>
    <s v="Economic, social, and territorial cohesion"/>
    <m/>
    <m/>
    <x v="2"/>
    <n v="4.6000000089406967E-2"/>
    <m/>
    <m/>
    <m/>
    <m/>
    <m/>
    <m/>
    <m/>
    <m/>
    <m/>
    <m/>
    <m/>
    <m/>
    <m/>
    <m/>
    <m/>
    <s v="The project consists of three interconnected subprojects seeking to raise awareness on diversity. The project includesthe following subprojects:a) development and delivery of diversity training programmes for employees in both the private and publicsector with the aim of fighting discrimination against all dimensions in the workplace;b) development of a concrete mechanism to collect appropriate statistical data relating to equality anddiscrimination, allowing the better monitoring of progress and public policy based on facts. The role ofthe Equality Observatory - an operating arm of the Ministry of Labour and Social Affairs - will beenhanced in order to produce comprehensive reports assessing the state of equal opportunities; andc) development of a mechanism for the certification of and an award system for enterprises/organisationspromoting good diversity and inclusion practices."/>
  </r>
  <r>
    <x v="11"/>
    <s v="3. Employment, skills, and social cohesion"/>
    <s v="3.4 Increase access to effective and inclusive social policies"/>
    <s v="CREATION OF CHILDCARE UNITS WITHIN LARGER COMPANIES"/>
    <m/>
    <s v="4. Social and territorial cohesion"/>
    <s v="Uncategorised"/>
    <x v="12"/>
    <x v="8"/>
    <x v="9"/>
    <s v="Social, economic, and institutional development"/>
    <s v="Economic, social, and territorial cohesion"/>
    <m/>
    <m/>
    <x v="2"/>
    <n v="1.4000000432133669E-2"/>
    <m/>
    <m/>
    <m/>
    <m/>
    <m/>
    <m/>
    <m/>
    <m/>
    <m/>
    <m/>
    <m/>
    <m/>
    <m/>
    <m/>
    <m/>
    <s v="The programme provides funding for the creation and equipment of childcare units in the premises of largercompanies, creating a bundle of support that enhances the attractiveness of the investment to the relevantstakeholders and companies. It aims to enhance work-life balance and promote measures that actively support theemployment of young parents."/>
  </r>
  <r>
    <x v="11"/>
    <s v="3. Employment, skills, and social cohesion"/>
    <s v="3.4 Increase access to effective and inclusive social policies"/>
    <s v="PROMOTE INTEGRATION OF THE REFUGEE POPULATION INTO THE LABOUR MARKET"/>
    <m/>
    <s v="4. Social and territorial cohesion"/>
    <s v="Uncategorised"/>
    <x v="12"/>
    <x v="8"/>
    <x v="13"/>
    <s v="Social, economic, and institutional development"/>
    <s v="Economic, social, and territorial cohesion"/>
    <m/>
    <m/>
    <x v="2"/>
    <n v="3.2000001519918442E-2"/>
    <m/>
    <m/>
    <m/>
    <m/>
    <m/>
    <m/>
    <m/>
    <m/>
    <m/>
    <m/>
    <m/>
    <m/>
    <m/>
    <m/>
    <m/>
    <s v="The objective is to promote the integration of the refugee population into the labour market. This will beachieved by: a) further developing and sustaining a lasting, effective, flexible and tailored to the needs ofbeneficiaries and enterprises, mechanism of job integration, and b) by implementing complementary andinterconnected activities, regarding both appropriate preparation of refugees and structured cooperation withfirms and other stakeholders. The project will be totally aligned with the draft Partnership Agreement (2021 –2027) and will be used with complementary with other EU funds and projects."/>
  </r>
  <r>
    <x v="11"/>
    <s v="3. Employment, skills, and social cohesion"/>
    <s v="3.4 Increase access to effective and inclusive social policies"/>
    <s v="DIGITALISATION OF THE MIGRATION AND ASYLUM SYSTEM"/>
    <m/>
    <s v="2. Digital transformation"/>
    <s v="4. Social and territorial cohesion"/>
    <x v="19"/>
    <x v="6"/>
    <x v="5"/>
    <s v="Digital transformation"/>
    <s v="Digital Public sector"/>
    <m/>
    <m/>
    <x v="1"/>
    <n v="4.1999999433755868E-2"/>
    <m/>
    <m/>
    <m/>
    <m/>
    <m/>
    <m/>
    <m/>
    <m/>
    <m/>
    <m/>
    <m/>
    <m/>
    <m/>
    <m/>
    <m/>
    <s v="The implementation of the project will result in significantly better quality of services to the beneficiaries concerned.The following critical issues will be addressed through the digitalisation of the Migration and Asylum system:● Unified management of the whole life cycle of the procedures related to refugee flows, from the FirstReception to the completion of the examination of an Asylum case● Integrated collection of information in real time by all involved authorities for real-time tracking● Secure and valid identification of persons entering the country, through procedures involving the receipt ofbiometric data and the issuance of a &quot;smart&quot; ID card● A Web &amp; mobile app to interact and communicate with the refugees"/>
  </r>
  <r>
    <x v="11"/>
    <s v="4. Private investment and transformation of the economy"/>
    <s v="4.1 Making taxes more growth friendly, and improving tax administration and tax collection"/>
    <s v="USE OF ARTIFICIAL INTELLIGENCE TECHNOLOGIES AND OTHER ADVANCED DATA ANALYSIS TOOLS FROM THE TAX ADMINISTRATION"/>
    <m/>
    <s v="2. Digital transformation"/>
    <s v="Uncategorised"/>
    <x v="3"/>
    <x v="6"/>
    <x v="5"/>
    <s v="Digital transformation"/>
    <s v="Digital Public sector"/>
    <m/>
    <m/>
    <x v="1"/>
    <n v="6.0000000521540642E-3"/>
    <m/>
    <m/>
    <m/>
    <m/>
    <m/>
    <m/>
    <m/>
    <m/>
    <m/>
    <m/>
    <m/>
    <m/>
    <m/>
    <m/>
    <m/>
    <s v="This project will enable the Independent Authority of Public Revenue (IAPR) to make better use of its data andintroduce artificial intelligence tools in order to improve public revenue collection, increase the effectiveness of taxaudits, and fight smuggling. The project involves the adoption of a strong data architecture, the development of acommon metadata repository, the provision of appropriate software solutions and the development of techniquesand tools of artificial intelligence and machine learning to mine big data."/>
  </r>
  <r>
    <x v="11"/>
    <s v="4. Private investment and transformation of the economy"/>
    <s v="4.1 Making taxes more growth friendly, and improving tax administration and tax collection"/>
    <s v="CODIFICATION AND SIMPLIFICATION OF TAX LEGISLATION, RULES AND PROCEDURES"/>
    <m/>
    <s v="3. Smart, sustainable and inclusive growth, including economic cohesion, jobs, productivity, competitiveness, research, development and innovation, and a well-functioning internal market with strong SMEs"/>
    <s v="Uncategorised"/>
    <x v="6"/>
    <x v="8"/>
    <x v="13"/>
    <s v="Green transition"/>
    <s v="Green Tax incentives"/>
    <m/>
    <m/>
    <x v="0"/>
    <n v="2.000000094994903E-3"/>
    <m/>
    <m/>
    <m/>
    <m/>
    <m/>
    <m/>
    <m/>
    <m/>
    <m/>
    <m/>
    <m/>
    <m/>
    <m/>
    <m/>
    <m/>
    <s v="This key reform will streamline the major tax codes and the customs code, and all relevant legal provisions, andmake them easily accessible to taxpayers, thus, enhancing transparency and legal certainty, improving taxcompliance and the business environment."/>
  </r>
  <r>
    <x v="11"/>
    <s v="4. Private investment and transformation of the economy"/>
    <s v="4.1 Making taxes more growth friendly, and improving tax administration and tax collection"/>
    <s v="PROMOTING THE ACCELERATION OF VAT RETURNS"/>
    <m/>
    <s v="3. Smart, sustainable and inclusive growth, including economic cohesion, jobs, productivity, competitiveness, research, development and innovation, and a well-functioning internal market with strong SMEs"/>
    <s v="2. Digital transformation"/>
    <x v="5"/>
    <x v="8"/>
    <x v="13"/>
    <s v="Green transition"/>
    <s v="Green Tax incentives"/>
    <m/>
    <m/>
    <x v="0"/>
    <n v="0"/>
    <m/>
    <m/>
    <m/>
    <m/>
    <m/>
    <m/>
    <m/>
    <m/>
    <m/>
    <m/>
    <m/>
    <m/>
    <m/>
    <m/>
    <m/>
    <s v="The reform program aims to simplify the administrative processes between tax authorities and the business sector. The new process will limit human contact through digital transactions and tackle delays in the refund of VAT."/>
  </r>
  <r>
    <x v="11"/>
    <s v="4. Private investment and transformation of the economy"/>
    <s v="4.1 Making taxes more growth friendly, and improving tax administration and tax collection"/>
    <s v="ADOPTION OF MEASURES AND INCENTIVES TO INCREASE ELECTRONIC TRANSACTIONS"/>
    <m/>
    <s v="2. Digital transformation"/>
    <s v="3. Smart, sustainable and inclusive growth, including economic cohesion, jobs, productivity, competitiveness, research, development and innovation, and a well-functioning internal market with strong SMEs"/>
    <x v="5"/>
    <x v="8"/>
    <x v="13"/>
    <s v="Digital transformation"/>
    <s v="Digitalisation of businesses"/>
    <m/>
    <m/>
    <x v="1"/>
    <n v="3.0000001424923539E-4"/>
    <m/>
    <m/>
    <m/>
    <m/>
    <m/>
    <m/>
    <m/>
    <m/>
    <m/>
    <m/>
    <m/>
    <m/>
    <m/>
    <m/>
    <m/>
    <s v="The reform aims to ease the administrative burden for businesses and improve tax compliance by promoting electronic transactions. It entails the registering of electronic books (myData), electronic invoicing and linking all tax cash registers with the IT systems of IAPR. Data on electronic transactions will be used in increasing the effectiveness of audits and pre-filling tax declarations."/>
  </r>
  <r>
    <x v="11"/>
    <s v="4. Private investment and transformation of the economy"/>
    <s v="4.1 Making taxes more growth friendly, and improving tax administration and tax collection"/>
    <s v="SUPER-DEDUCTION ON GREENECONOMY, ENERGY AND DIGITISATION"/>
    <m/>
    <s v="3. Smart, sustainable and inclusive growth, including economic cohesion, jobs, productivity, competitiveness, research, development and innovation, and a well-functioning internal market with strong SMEs"/>
    <s v="1. Green transition"/>
    <x v="2"/>
    <x v="2"/>
    <x v="13"/>
    <s v="Green transition"/>
    <s v="Green Tax incentives"/>
    <m/>
    <m/>
    <x v="0"/>
    <n v="0"/>
    <m/>
    <m/>
    <m/>
    <m/>
    <m/>
    <m/>
    <m/>
    <m/>
    <m/>
    <m/>
    <m/>
    <m/>
    <m/>
    <m/>
    <m/>
    <s v="Tax credits for selected investments accelerating the green and digital transitions. The measure aims to strengtheninvestment, especially by small and medium-sized enterprises, in equipment related to climate change adaptationand the promotion of a circular economy, and digitalisation."/>
  </r>
  <r>
    <x v="11"/>
    <s v="4. Private investment and transformation of the economy"/>
    <s v="4.1 Making taxes more growth friendly, and improving tax administration and tax collection"/>
    <s v="NEW FRAMEWORK FOR THE FIGHT AGAINST SMUGGLING, MAINLY FOR PRODUCTS SUBJECT TO EXCISE DUTIES(TOBACCO, ALCOHOL AND ENERGY)"/>
    <m/>
    <s v="2. Digital transformation"/>
    <s v="Uncategorised"/>
    <x v="3"/>
    <x v="6"/>
    <x v="5"/>
    <s v="Digital transformation"/>
    <s v="Digital Public sector"/>
    <m/>
    <m/>
    <x v="1"/>
    <n v="0"/>
    <m/>
    <m/>
    <m/>
    <m/>
    <m/>
    <m/>
    <m/>
    <m/>
    <m/>
    <m/>
    <m/>
    <m/>
    <m/>
    <m/>
    <m/>
    <s v="The reform aims to boost the fight against smuggling, in particular of those products subject to excise duties(tobacco, alcohol, energy). It entails the modernisation of the customs’ tracking systems, audit processes, andequipment in order to increase the effectiveness of cargo audits. To this end, it also involves the upgrade of theIAPR’s IT systems necessary to obtain information from international databases."/>
  </r>
  <r>
    <x v="11"/>
    <s v="4. Private investment and transformation of the economy"/>
    <s v="4.1 Making taxes more growth friendly, and improving tax administration and tax collection"/>
    <s v="ONLINE CASH REGISTERS AND POS"/>
    <m/>
    <s v="2. Digital transformation"/>
    <s v="3. Smart, sustainable and inclusive growth, including economic cohesion, jobs, productivity, competitiveness, research, development and innovation, and a well-functioning internal market with strong SMEs"/>
    <x v="5"/>
    <x v="6"/>
    <x v="12"/>
    <s v="Digital transformation"/>
    <s v="Digital Public sector"/>
    <m/>
    <m/>
    <x v="1"/>
    <n v="0"/>
    <m/>
    <m/>
    <m/>
    <m/>
    <m/>
    <m/>
    <m/>
    <m/>
    <m/>
    <m/>
    <m/>
    <m/>
    <m/>
    <m/>
    <m/>
    <s v="The reform amounts to linking cash registers to point-of-sale (POS) terminals and the IAPR’s IT systems. Upon itscompletion, the IAPR will be receiving real-time information about the receipts issued, substantially limiting thepotential for tax evasion and ultimately reducing the VAT gap."/>
  </r>
  <r>
    <x v="11"/>
    <s v="4. Private investment and transformation of the economy"/>
    <s v="4.1 Making taxes more growth friendly, and improving tax administration and tax collection"/>
    <s v="DIGITAL TRANSFORMATION OF TAX &amp;CUSTOMS ADMINISTRATION"/>
    <m/>
    <s v="2. Digital transformation"/>
    <s v="Uncategorised"/>
    <x v="3"/>
    <x v="6"/>
    <x v="5"/>
    <s v="Digital transformation"/>
    <s v="Digital Public sector"/>
    <m/>
    <m/>
    <x v="1"/>
    <n v="0.17399999499320981"/>
    <m/>
    <m/>
    <m/>
    <m/>
    <m/>
    <m/>
    <m/>
    <m/>
    <m/>
    <m/>
    <m/>
    <m/>
    <m/>
    <m/>
    <m/>
    <s v="This investment consolidates 14 digital infrastructure sub-projects necessary to implement the reform package ofthis component and support their objectives (reducing the VAT and personal income tax gaps, and lost revenuefrom smuggling, enhancing the operating efficiency of the IAPR and reducing the administrative burden fortaxpayers). They are classified into four intervention areas:1. Replacement of core digital systems, such as a new integrated Taxation IT System (TAXIS) for the IAPR andthe extension of the Integrated Customs IT System (ICISnet);2. Automation of office and work processes;3. Digitalising audits and controls, including a Enterprise Risk Management (ERM) system for the IAPR; and4. Upgrading taxpayer services."/>
  </r>
  <r>
    <x v="11"/>
    <s v="4. Private investment and transformation of the economy"/>
    <s v="4.2 Modernise the public administration, including through speeding up the implementation of public investments, improving the public procurement framework, capacity building measures and fighting corruption"/>
    <s v="REFORMING PUBLIC ADMINISTRATION"/>
    <m/>
    <s v="3. Smart, sustainable and inclusive growth, including economic cohesion, jobs, productivity, competitiveness, research, development and innovation, and a well-functioning internal market with strong SMEs"/>
    <s v="Uncategorised"/>
    <x v="6"/>
    <x v="8"/>
    <x v="7"/>
    <s v="Digital transformation"/>
    <s v="Digital Public sector"/>
    <s v="Social, economic, and institutional development"/>
    <s v="Education and skills (non-Digital)"/>
    <x v="4"/>
    <n v="5.0999999046325677E-2"/>
    <m/>
    <m/>
    <m/>
    <m/>
    <m/>
    <m/>
    <m/>
    <m/>
    <m/>
    <m/>
    <m/>
    <m/>
    <m/>
    <m/>
    <m/>
    <s v="This flagship reform aims to modernise the public administration and invest in its human resources by:● streamlining the governance and allocation of responsibilities between levels of the public administration;● creating of an AI-based strategic workforce planning tool;● modernising hiring procedures;● upskilling/reskilling in the public administration;● introducing a reward system for public entities and civil servants."/>
  </r>
  <r>
    <x v="11"/>
    <s v="4. Private investment and transformation of the economy"/>
    <s v="4.2 Modernise the public administration, including through speeding up the implementation of public investments, improving the public procurement framework, capacity building measures and fighting corruption"/>
    <s v="COMBATING ILLEGAL TRADE AND PROTECTING INTELLECTUAL PROPERTY"/>
    <m/>
    <s v="3. Smart, sustainable and inclusive growth, including economic cohesion, jobs, productivity, competitiveness, research, development and innovation, and a well-functioning internal market with strong SMEs"/>
    <s v="2. Digital transformation"/>
    <x v="5"/>
    <x v="8"/>
    <x v="13"/>
    <s v="Digital transformation"/>
    <s v="Digital Public sector"/>
    <m/>
    <m/>
    <x v="1"/>
    <n v="1.6000000759959221E-2"/>
    <m/>
    <m/>
    <m/>
    <m/>
    <m/>
    <m/>
    <m/>
    <m/>
    <m/>
    <m/>
    <m/>
    <m/>
    <m/>
    <m/>
    <m/>
    <s v="The proposed reform will step up the fight against illegal trade by means of strengthening the responsible agencywith staff training and recruitment, appropriate IT systems, equipment and control checkpoints."/>
  </r>
  <r>
    <x v="11"/>
    <s v="4. Private investment and transformation of the economy"/>
    <s v="4.2 Modernise the public administration, including through speeding up the implementation of public investments, improving the public procurement framework, capacity building measures and fighting corruption"/>
    <s v="STRENGTHENING THE NATIONAL ANTI-CORRUPTION FRAMEWORK THROUGH TARGETED INTERVENTIONS IN THE FIELDS OF DETECTION, PREVENTION AND RAISING AWARENESS"/>
    <m/>
    <s v="3. Smart, sustainable and inclusive growth, including economic cohesion, jobs, productivity, competitiveness, research, development and innovation, and a well-functioning internal market with strong SMEs"/>
    <s v="2. Digital transformation"/>
    <x v="5"/>
    <x v="8"/>
    <x v="7"/>
    <s v="Social, economic, and institutional development"/>
    <s v="Justice and combating corruption"/>
    <m/>
    <m/>
    <x v="2"/>
    <n v="8.0000003799796104E-3"/>
    <m/>
    <m/>
    <m/>
    <m/>
    <m/>
    <m/>
    <m/>
    <m/>
    <m/>
    <m/>
    <m/>
    <m/>
    <m/>
    <m/>
    <m/>
    <s v="This package for detecting and preventing corruption that pivots around the National Anti-Corruption Agency,encompasses both reforms, such as regulatory interventions in key policy fields (i.e. whistle-blowers protection,“lobbying”, conflict of interest, etc.), the strengthening of Internal Control System of the public administration, thedrafting of ethics codes and a National Anti-Corruption Action Plan for the period 2022-2025; and investments in theagency’s digital capacities and staff."/>
  </r>
  <r>
    <x v="11"/>
    <s v="4. Private investment and transformation of the economy"/>
    <s v="4.2 Modernise the public administration, including through speeding up the implementation of public investments, improving the public procurement framework, capacity building measures and fighting corruption"/>
    <s v="ENHANCE STATE-AID NETWORK"/>
    <m/>
    <s v="2. Digital transformation"/>
    <s v="Uncategorised"/>
    <x v="3"/>
    <x v="6"/>
    <x v="5"/>
    <s v="Digital transformation"/>
    <s v="Digital Public sector"/>
    <m/>
    <m/>
    <x v="1"/>
    <n v="3.9999998989515012E-4"/>
    <m/>
    <m/>
    <m/>
    <m/>
    <m/>
    <m/>
    <m/>
    <m/>
    <m/>
    <m/>
    <m/>
    <m/>
    <m/>
    <m/>
    <m/>
    <s v="This reform will make improvements in the state aid legal framework and strengthen the capacity of the network ofstate aid units across Ministries, primarily through upgrade of the Central State Aid IT System following EU bestpractices and other digital tools (digital state aid cases library, intranet communication platform, data analyticstools)."/>
  </r>
  <r>
    <x v="11"/>
    <s v="4. Private investment and transformation of the economy"/>
    <s v="4.2 Modernise the public administration, including through speeding up the implementation of public investments, improving the public procurement framework, capacity building measures and fighting corruption"/>
    <s v="ENHANCING THE AML/ CFT FRAMEWORK"/>
    <m/>
    <s v="3. Smart, sustainable and inclusive growth, including economic cohesion, jobs, productivity, competitiveness, research, development and innovation, and a well-functioning internal market with strong SMEs"/>
    <s v="2. Digital transformation"/>
    <x v="5"/>
    <x v="8"/>
    <x v="7"/>
    <s v="Social, economic, and institutional development"/>
    <s v="Justice and combating corruption"/>
    <m/>
    <m/>
    <x v="2"/>
    <n v="3.0000001424923539E-4"/>
    <m/>
    <m/>
    <m/>
    <m/>
    <m/>
    <m/>
    <m/>
    <m/>
    <m/>
    <m/>
    <m/>
    <m/>
    <m/>
    <m/>
    <m/>
    <s v="The reform contributes to effective implementation of legislated Anti-Money Laundering/Combating the Financingof Terrorism (AML/CFT) measures, and is closely related to the fight against tax evasion and corruption. It involvessetting-up a digital platform for the collection of statistical data held by competent authorities (i.e. judicial,supervisory and law enforcement) and implementing digital solutions for provisions related to virtual currencies,Politically Exposed Persons (PEPs) and beneficial ownership information."/>
  </r>
  <r>
    <x v="11"/>
    <s v="4. Private investment and transformation of the economy"/>
    <s v="4.2 Modernise the public administration, including through speeding up the implementation of public investments, improving the public procurement framework, capacity building measures and fighting corruption"/>
    <s v="ACCOUNTING REFORM"/>
    <m/>
    <s v="2. Digital transformation"/>
    <s v="Uncategorised"/>
    <x v="3"/>
    <x v="6"/>
    <x v="5"/>
    <s v="Digital transformation"/>
    <s v="Digital Public sector"/>
    <m/>
    <m/>
    <x v="1"/>
    <n v="0"/>
    <m/>
    <m/>
    <m/>
    <m/>
    <m/>
    <m/>
    <m/>
    <m/>
    <m/>
    <m/>
    <m/>
    <m/>
    <m/>
    <m/>
    <m/>
    <s v="The reform implements a gradual transition to accrual accounting and consolidated financial reporting withinthe general government. It entails the issuance of accrual accounting policies, training of the relevantpersonnel, and the design and introduction of the Government Enterprise Resource Planning (GOV-ERP)."/>
  </r>
  <r>
    <x v="11"/>
    <s v="4. Private investment and transformation of the economy"/>
    <s v="4.2 Modernise the public administration, including through speeding up the implementation of public investments, improving the public procurement framework, capacity building measures and fighting corruption"/>
    <s v="MODERN INSTITUTIONAL FRAMEWORKFOR STATE OWNED ENTERPRISES"/>
    <m/>
    <s v="3. Smart, sustainable and inclusive growth, including economic cohesion, jobs, productivity, competitiveness, research, development and innovation, and a well-functioning internal market with strong SMEs"/>
    <s v="Uncategorised"/>
    <x v="6"/>
    <x v="8"/>
    <x v="13"/>
    <s v="Uncategorised"/>
    <s v="Uncategorised"/>
    <m/>
    <m/>
    <x v="5"/>
    <n v="0"/>
    <m/>
    <m/>
    <m/>
    <m/>
    <m/>
    <m/>
    <m/>
    <m/>
    <m/>
    <m/>
    <m/>
    <m/>
    <m/>
    <m/>
    <m/>
    <s v="This reform puts in place a modern legal framework for the operation and management of public enterprises andorganisations. It will include corporate governance guidelines and specific rules for the management of state-ownedenterprises, such as the appointment of the chairman, CEOs and executive directors by the board, and provisionsfor the establishment of internal audit committees to ensure transparency among others."/>
  </r>
  <r>
    <x v="11"/>
    <s v="4. Private investment and transformation of the economy"/>
    <s v="4.2 Modernise the public administration, including through speeding up the implementation of public investments, improving the public procurement framework, capacity building measures and fighting corruption"/>
    <s v="DIGITAL TRANSFORMATION OF FISCAL MANAGEMENT AND SUPERVISION IN GOVERNANCE &amp;ELECTRONIC INVOICING"/>
    <m/>
    <s v="2. Digital transformation"/>
    <s v="Uncategorised"/>
    <x v="3"/>
    <x v="6"/>
    <x v="5"/>
    <s v="Digital transformation"/>
    <s v="Digital Public sector"/>
    <m/>
    <m/>
    <x v="1"/>
    <n v="0.10199999809265139"/>
    <m/>
    <m/>
    <m/>
    <m/>
    <m/>
    <m/>
    <m/>
    <m/>
    <m/>
    <m/>
    <m/>
    <m/>
    <m/>
    <m/>
    <m/>
    <s v="The project will improve the efficiency of public financial management by (a) designing and operating a state-of-the-artGovernment Enterprise Resource Planning System (ERP) for the Central Government; (b) the operation of ERP Systems forentities of the General Government, c) accelerating the rollout of the e-invoicing in post-award processes of publicprocurement."/>
  </r>
  <r>
    <x v="11"/>
    <s v="4. Private investment and transformation of the economy"/>
    <s v="4.2 Modernise the public administration, including through speeding up the implementation of public investments, improving the public procurement framework, capacity building measures and fighting corruption"/>
    <s v="MODERNISE THE HELLENIC CONSIGNMENT DEPOSIT AND LOANS FUND"/>
    <m/>
    <s v="2. Digital transformation"/>
    <s v="Uncategorised"/>
    <x v="3"/>
    <x v="6"/>
    <x v="5"/>
    <s v="Digital transformation"/>
    <s v="Digital Public sector"/>
    <m/>
    <m/>
    <x v="1"/>
    <n v="7.0000002160668373E-3"/>
    <m/>
    <m/>
    <m/>
    <m/>
    <m/>
    <m/>
    <m/>
    <m/>
    <m/>
    <m/>
    <m/>
    <m/>
    <m/>
    <m/>
    <m/>
    <s v="The investment seeks to increase the operational efficiency of the Hellenic Consignment Deposit and Loans Fund (CDLF) byboosting its digital capacities, specifically through: the digitisation of loan files, the implementation of an Integrated IT (IIS)Enterprise Resource Planning (ERP) and Human Resources Management (HRMS) systems."/>
  </r>
  <r>
    <x v="11"/>
    <s v="4. Private investment and transformation of the economy"/>
    <s v="4.3 Improve the efficiency of the justice system  "/>
    <s v="NEW JUDICIAL BUILDINGS AND RENOVATION"/>
    <m/>
    <s v="1. Green transition"/>
    <s v="2. Digital transformation"/>
    <x v="13"/>
    <x v="0"/>
    <x v="10"/>
    <s v="Green transition"/>
    <s v="Buildings' energy efficiency"/>
    <s v="Digital transformation"/>
    <s v="Digital Public sector"/>
    <x v="6"/>
    <n v="9.7999997437000275E-2"/>
    <m/>
    <m/>
    <m/>
    <m/>
    <m/>
    <m/>
    <m/>
    <m/>
    <m/>
    <m/>
    <m/>
    <m/>
    <m/>
    <m/>
    <m/>
    <s v="A targeted program for the construction and renovation of old buildings that are part of the judicial system. Therenovations will also increase energy efficiency of the buildings, while all properties belonging to the judiciary willbe recorded in an electronic registry in order to facilitate monitoring and planning."/>
  </r>
  <r>
    <x v="11"/>
    <s v="4. Private investment and transformation of the economy"/>
    <s v="4.3 Improve the efficiency of the justice system  "/>
    <s v="DIGITAL TRANSFORMATION OF JUSTICE(E-JUSTICE)"/>
    <m/>
    <s v="2. Digital transformation"/>
    <s v="Uncategorised"/>
    <x v="3"/>
    <x v="6"/>
    <x v="5"/>
    <s v="Digital transformation"/>
    <s v="Digital Public sector"/>
    <s v="Social, economic, and institutional development"/>
    <s v="Justice and combating corruption"/>
    <x v="4"/>
    <n v="8.1000000238418579E-2"/>
    <m/>
    <m/>
    <m/>
    <m/>
    <m/>
    <m/>
    <m/>
    <m/>
    <m/>
    <m/>
    <m/>
    <m/>
    <m/>
    <m/>
    <m/>
    <s v="A set of actions that will increase the digital capacities of the justice system, pertaining to the digitisation ofdocuments, the simplification and standardisation of procedures through digitalisation, and the integrationbetween IT systems of the courts and the Ministry of Justice. Upon its completion, the reform will empower judgesand judicial staff to substantially increase the speed of administering justice without compromising its quality."/>
  </r>
  <r>
    <x v="11"/>
    <s v="4. Private investment and transformation of the economy"/>
    <s v="4.3 Improve the efficiency of the justice system  "/>
    <s v="SKILLS AND DIGITAL SKILLS FOR JUDGES AND JUDICIAL EMPLOYEES (JUDICIALSTAFF)"/>
    <m/>
    <s v="6. Policies for the next generation, children and the youth, such as education and skills"/>
    <s v="2. Digital transformation"/>
    <x v="4"/>
    <x v="5"/>
    <x v="6"/>
    <s v="Digital transformation"/>
    <s v="Digital skills and digital inclusion"/>
    <s v="Social, economic, and institutional development"/>
    <s v="Justice and combating corruption"/>
    <x v="4"/>
    <n v="3.2000001519918442E-2"/>
    <m/>
    <m/>
    <m/>
    <m/>
    <m/>
    <m/>
    <m/>
    <m/>
    <m/>
    <m/>
    <m/>
    <m/>
    <m/>
    <m/>
    <m/>
    <s v="The reform foresees institutional changes and new programs in skills training, with emphasis on digital skills, forjudges and judicial staff. Digital skills among judges and judicial officers are key factors in increasing the speed,quality and overall effectiveness of the administration of justice, also in light of significant investments in thedigitalisation of justice. The reform also envisages to modernise and enrich the existing tools and instruments forthe training of judges and judicial staff. The Ministry of Justice will coordinate the projects in cooperation with theNational School of Judges, the National Centre of Public Administration and in consultation with the JudicialAuthorities."/>
  </r>
  <r>
    <x v="11"/>
    <s v="4. Private investment and transformation of the economy"/>
    <s v="4.3 Improve the efficiency of the justice system  "/>
    <s v="ACCELERATING THE ADMINISTRATION OF JUSTICE"/>
    <m/>
    <s v="5. Health, and economic, social and institutional resilience, with the aim of, inter alia, increasing crisis preparedness and crisis response capacity"/>
    <s v="Uncategorised"/>
    <x v="11"/>
    <x v="8"/>
    <x v="7"/>
    <s v="Social, economic, and institutional development"/>
    <s v="Justice and combating corruption"/>
    <m/>
    <m/>
    <x v="2"/>
    <n v="1.9999999552965161E-2"/>
    <m/>
    <m/>
    <m/>
    <m/>
    <m/>
    <m/>
    <m/>
    <m/>
    <m/>
    <m/>
    <m/>
    <m/>
    <m/>
    <m/>
    <m/>
    <s v="This multi-faceted, flagship reform will accelerate the administration of justice, and contribute decisively in theeconomic and institutional transformation of the country. It encompasses:● financial incentives for judicial clerks for a reduction in court backlog;● evaluating the spatial planning, organisation and administration of court buildings;● establishing an independent office for the systematic collection, processing and monitoring of data for theproper functioning of the judicial system;● updating legislation to speed up court proceedings."/>
  </r>
  <r>
    <x v="11"/>
    <s v="4. Private investment and transformation of the economy"/>
    <s v="4.4 Strengthen the financial sector and capital markets"/>
    <s v="DEVELOPMENT OF CAPITAL MARKETS"/>
    <m/>
    <s v="2. Digital transformation"/>
    <s v="Uncategorised"/>
    <x v="3"/>
    <x v="6"/>
    <x v="5"/>
    <s v="Digital transformation"/>
    <s v="Digitalisation of businesses"/>
    <s v="Social, economic, and institutional development"/>
    <s v="Strengthening of the financial system"/>
    <x v="4"/>
    <n v="1.6000000759959221E-2"/>
    <m/>
    <m/>
    <m/>
    <m/>
    <m/>
    <m/>
    <m/>
    <m/>
    <m/>
    <m/>
    <m/>
    <m/>
    <m/>
    <m/>
    <m/>
    <s v="The reform seeks to enhance capital markets supervision by 1) boosting the digital capacities of the Hellenic CapitalMarket Commission (HCMC) and digitalising its internal processes and organization, and 2) codifying andmodernising the regulatory &amp; legislative framework for capital markets."/>
  </r>
  <r>
    <x v="11"/>
    <s v="4. Private investment and transformation of the economy"/>
    <s v="4.4 Strengthen the financial sector and capital markets"/>
    <s v="STRENGTHENING THE CAPACITY OF THE FINANCIAL SYSTEM TO OVERCOME LEGACY CHALLENGES AND FINANCE THE REAL ECONOMY"/>
    <m/>
    <s v="3. Smart, sustainable and inclusive growth, including economic cohesion, jobs, productivity, competitiveness, research, development and innovation, and a well-functioning internal market with strong SMEs"/>
    <s v="2. Digital transformation"/>
    <x v="5"/>
    <x v="8"/>
    <x v="12"/>
    <s v="Social, economic, and institutional development"/>
    <s v="Strengthening of the financial system"/>
    <m/>
    <m/>
    <x v="2"/>
    <n v="4.999999888241291E-3"/>
    <m/>
    <m/>
    <m/>
    <m/>
    <m/>
    <m/>
    <m/>
    <m/>
    <m/>
    <m/>
    <m/>
    <m/>
    <m/>
    <m/>
    <m/>
    <s v="This project concerns the creation a private debt monitoring database, a key step for the implementation of the newinsolvency strategy. It also foresees the establishment and operation of a Public Credit Bureau and a Central CreditRegistry, that will provide information on the creditworthiness of borrowers, businesses and individuals. The aim isto provide easier access to credit information, tackling existing market failures due to asymmetric information, thus,facilitating access to credit."/>
  </r>
  <r>
    <x v="11"/>
    <s v="4. Private investment and transformation of the economy"/>
    <s v="4.4 Strengthen the financial sector and capital markets"/>
    <s v="IMPLEMENTATION OF THE NEW UNIFIED INSOLVENCY FRAMEWORK FOR THE RESTRUCTURING OF DEBT AND 2ND CHANCE"/>
    <m/>
    <s v="2. Digital transformation"/>
    <s v="Uncategorised"/>
    <x v="3"/>
    <x v="6"/>
    <x v="5"/>
    <s v="Digital transformation"/>
    <s v="Digital Public sector"/>
    <m/>
    <m/>
    <x v="1"/>
    <n v="3.0000000260770321E-3"/>
    <m/>
    <m/>
    <m/>
    <m/>
    <m/>
    <m/>
    <m/>
    <m/>
    <m/>
    <m/>
    <m/>
    <m/>
    <m/>
    <m/>
    <m/>
    <s v="The reform aims to develop the digital infrastructure needed to support:● the early warning and preventive debt restructuring procedures provided through the new unified / codifiedlegal framework for the management of debt of individuals and legal entities;● the bankruptcy and restructuring of private debt, namely the provision of a second chance, under the new law;and● the implementation of specific actions to support vulnerable households."/>
  </r>
  <r>
    <x v="11"/>
    <s v="4. Private investment and transformation of the economy"/>
    <s v="4.4 Strengthen the financial sector and capital markets"/>
    <s v="NEW LOANS PROMOTION -ESTABLISHMENT OF THE CREDIT EXPANSION OBSERVATORY"/>
    <m/>
    <s v="3. Smart, sustainable and inclusive growth, including economic cohesion, jobs, productivity, competitiveness, research, development and innovation, and a well-functioning internal market with strong SMEs"/>
    <s v="2. Digital transformation"/>
    <x v="5"/>
    <x v="8"/>
    <x v="12"/>
    <s v="Social, economic, and institutional development"/>
    <s v="Strengthening of the financial system"/>
    <m/>
    <m/>
    <x v="2"/>
    <n v="1.0000000474974511E-3"/>
    <m/>
    <m/>
    <m/>
    <m/>
    <m/>
    <m/>
    <m/>
    <m/>
    <m/>
    <m/>
    <m/>
    <m/>
    <m/>
    <m/>
    <m/>
    <s v="The creation of a Credit Expansion Observatory, which will collect detailed data on the liquidity provided by banks toindividuals and legal entities, in order to better design and implement targeted public policies that aim to increaseaccess to finance."/>
  </r>
  <r>
    <x v="11"/>
    <s v="4. Private investment and transformation of the economy"/>
    <s v="4.5 Promote research and innovation  "/>
    <s v="CREATION-EXPANSION–UPGRADE OF INFRASTRUCTURES OF RESEARCH CENTERS SUPERVISED BY GSRI"/>
    <m/>
    <s v="3. Smart, sustainable and inclusive growth, including economic cohesion, jobs, productivity, competitiveness, research, development and innovation, and a well-functioning internal market with strong SMEs"/>
    <s v="6. Policies for the next generation, children and the youth, such as education and skills"/>
    <x v="18"/>
    <x v="8"/>
    <x v="8"/>
    <s v="Social, economic, and institutional development"/>
    <s v="R&amp;D and innovation (non-Green and non-Digital)"/>
    <m/>
    <m/>
    <x v="2"/>
    <n v="0.2070000022649765"/>
    <m/>
    <m/>
    <m/>
    <m/>
    <m/>
    <m/>
    <m/>
    <m/>
    <m/>
    <m/>
    <m/>
    <m/>
    <m/>
    <m/>
    <m/>
    <s v="The proposed investment aims to upgrade the infrastructure of 14 Research Centres, in order to enhance theirresearch capacity and capabilities in important areas of science and technology."/>
  </r>
  <r>
    <x v="11"/>
    <s v="4. Private investment and transformation of the economy"/>
    <s v="4.5 Promote research and innovation  "/>
    <s v="BASIC &amp; APPLIED RESEARCH AID"/>
    <m/>
    <s v="3. Smart, sustainable and inclusive growth, including economic cohesion, jobs, productivity, competitiveness, research, development and innovation, and a well-functioning internal market with strong SMEs"/>
    <s v="6. Policies for the next generation, children and the youth, such as education and skills"/>
    <x v="18"/>
    <x v="8"/>
    <x v="8"/>
    <s v="Digital transformation"/>
    <s v="Digital-related investment in R&amp;D"/>
    <s v="Social, economic, and institutional development"/>
    <s v="R&amp;D and innovation (non-Green and non-Digital)"/>
    <x v="4"/>
    <n v="0.14000000059604639"/>
    <m/>
    <m/>
    <m/>
    <m/>
    <m/>
    <m/>
    <m/>
    <m/>
    <m/>
    <m/>
    <m/>
    <m/>
    <m/>
    <m/>
    <m/>
    <s v="Seven sub-projects in basic and applied research:● Horizontal Basic Research Financing● Flagship Research Projects in challenging interdisciplinary sectors with practical applications in Greek Industry● Applied Research for Precision Medicine through a Non-Profit Organization (NPO) under Private Law - &quot;HellenicPrecision Medicine Network &quot; (ΗPMN)● Applied Research for Drones development (Funding for Unmanned Systems Research and DevelopmentCentre)● Establishment of applied R&amp;I Institute on AI, Data Processing and Algorithm Development● Delivery of market-translatable sustainable materials technologies in collaboration with MIT● Participation in European Partnerships a) Euro-HPC (High Performance Computing) and b) Key DigitalTechnologies"/>
  </r>
  <r>
    <x v="11"/>
    <s v="4. Private investment and transformation of the economy"/>
    <s v="4.5 Promote research and innovation  "/>
    <s v="TH2ORAX - TRELLIS HOLISTIC &amp;HYBRID OPERATIONAL AUTONOMOUS EXEMPLARY SYSTEM (DEFENSE, SECURITY, CIVIL PROTECTION)"/>
    <m/>
    <s v="5. Health, and economic, social and institutional resilience, with the aim of, inter alia, increasing crisis preparedness and crisis response capacity"/>
    <s v="2. Digital transformation"/>
    <x v="15"/>
    <x v="6"/>
    <x v="5"/>
    <s v="Social, economic, and institutional development"/>
    <s v="Crisis preparedness and resilience"/>
    <m/>
    <m/>
    <x v="2"/>
    <n v="5.000000074505806E-2"/>
    <m/>
    <m/>
    <m/>
    <m/>
    <m/>
    <m/>
    <m/>
    <m/>
    <m/>
    <m/>
    <m/>
    <m/>
    <m/>
    <m/>
    <m/>
    <s v="An IT system for collaborative decision-making in real time using state-of-the-art technologies i.e. features of artificialintelligence. It will contribute, among other, to border management, fight against crime and terrorism, cybersecurity,critical infrastructure protection and resilience, search and rescue and disaster resilience."/>
  </r>
  <r>
    <x v="11"/>
    <s v="4. Private investment and transformation of the economy"/>
    <s v="4.5 Promote research and innovation  "/>
    <s v="RESEARCH - CREATE - INNOVATE"/>
    <m/>
    <s v="3. Smart, sustainable and inclusive growth, including economic cohesion, jobs, productivity, competitiveness, research, development and innovation, and a well-functioning internal market with strong SMEs"/>
    <s v="6. Policies for the next generation, children and the youth, such as education and skills"/>
    <x v="18"/>
    <x v="8"/>
    <x v="8"/>
    <s v="Social, economic, and institutional development"/>
    <s v="R&amp;D and innovation (non-Green and non-Digital)"/>
    <m/>
    <m/>
    <x v="2"/>
    <n v="2.500000037252903E-2"/>
    <m/>
    <m/>
    <m/>
    <m/>
    <m/>
    <m/>
    <m/>
    <m/>
    <m/>
    <m/>
    <m/>
    <m/>
    <m/>
    <m/>
    <m/>
    <s v="The investment concerns ~35 project proposals that were evaluated with a very high score in the “excellence”criterion in smart specialisation (RIS3) sectors, but were not financed due to budgetary constraints. The investmentwill support the selected proposals with funding and seek to attract co-funding from the private sector, strengtheningthe link between research and innovation, and entrepreneurship, and increasing the domestic economy’s valueadded. The sectors eligible for funding are : 1) materials, 2) tourism, culture &amp; creative industries, 3) agro-food, 4)health and pharma, 5) transport &amp; logistics, 6) energy, and 7) ICT 8) Environment and Sustainable Development"/>
  </r>
  <r>
    <x v="11"/>
    <s v="4. Private investment and transformation of the economy"/>
    <s v="4.5 Promote research and innovation  "/>
    <s v="HORIZON 2020 “SEAL OF EXCELLENCE”: FINANCING TOP INNOVATIVE COMPANIES"/>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1.7999999225139621E-2"/>
    <m/>
    <m/>
    <m/>
    <m/>
    <m/>
    <m/>
    <m/>
    <m/>
    <m/>
    <m/>
    <m/>
    <m/>
    <m/>
    <m/>
    <m/>
    <s v="The investment concerns 13 project proposals that have received the HORIZON 2020 “Seal of Excellence” quality labeland are eligible for a grant, but not financed due to budgetary constraints. The investment will support these SMEproposals, adding to private funding by the beneficiaries. The sectors eligible for funding are: 1) materials, 2) tourism,culture &amp; creative industries, 3) agri-food, 4) health and pharma, 5) transport &amp; logistics, 6) energy, and 7) ICT 8)Environment and Sustainable Development"/>
  </r>
  <r>
    <x v="11"/>
    <s v="4. Private investment and transformation of the economy"/>
    <s v="4.5 Promote research and innovation  "/>
    <s v="EXTROVERSIONS OF RESEARCH AND INNOVATION ECOSYSTEM OF GREECE"/>
    <m/>
    <s v="3. Smart, sustainable and inclusive growth, including economic cohesion, jobs, productivity, competitiveness, research, development and innovation, and a well-functioning internal market with strong SMEs"/>
    <s v="2. Digital transformation"/>
    <x v="5"/>
    <x v="8"/>
    <x v="8"/>
    <s v="Social, economic, and institutional development"/>
    <s v="R&amp;D and innovation (non-Green and non-Digital)"/>
    <m/>
    <m/>
    <x v="2"/>
    <n v="3.0000000260770321E-3"/>
    <m/>
    <m/>
    <m/>
    <m/>
    <m/>
    <m/>
    <m/>
    <m/>
    <m/>
    <m/>
    <m/>
    <m/>
    <m/>
    <m/>
    <m/>
    <s v="The reform aims to develop the “ELEVATE Greece” platform. Elevate Greece, through its digital portal, allows nationalstartups to register and gain government accreditation as “start-ups”, as long as they meet two basic characteristics:a) innovation and b) scalability. The platform will provide accredited start-ups with promotion services globally. Theobjective is to expand these services to the entire national innovation ecosystem(i.e. Research Centers, InnovationClusters, Competence Centers and highly innovative companies)."/>
  </r>
  <r>
    <x v="11"/>
    <s v="4. Private investment and transformation of the economy"/>
    <s v="4.6 Modernise and improve resilience of key economic sectors  "/>
    <s v="ROAD SAFETY UPGRADE"/>
    <m/>
    <s v="3. Smart, sustainable and inclusive growth, including economic cohesion, jobs, productivity, competitiveness, research, development and innovation, and a well-functioning internal market with strong SMEs"/>
    <s v="Uncategorised"/>
    <x v="6"/>
    <x v="8"/>
    <x v="10"/>
    <s v="Social, economic, and institutional development"/>
    <s v="Infrastructure investment"/>
    <m/>
    <m/>
    <x v="2"/>
    <n v="0.44999998807907099"/>
    <m/>
    <m/>
    <m/>
    <m/>
    <m/>
    <m/>
    <m/>
    <m/>
    <m/>
    <m/>
    <m/>
    <m/>
    <m/>
    <m/>
    <m/>
    <s v="The project’s objective is to improve the safety of road networks across the country, with a view to reducing thenumber of traffic accidents. Part of it will finance the “Road Safety Improvement Program (PEVOA)”, co-funded bythe European Investment Bank and covering intervention across 2,500 km of the network."/>
  </r>
  <r>
    <x v="11"/>
    <s v="4. Private investment and transformation of the economy"/>
    <s v="4.6 Modernise and improve resilience of key economic sectors  "/>
    <s v="CENTRAL GREECE HIGHWAY E-65NORTH PART"/>
    <m/>
    <s v="3. Smart, sustainable and inclusive growth, including economic cohesion, jobs, productivity, competitiveness, research, development and innovation, and a well-functioning internal market with strong SMEs"/>
    <s v="Uncategorised"/>
    <x v="6"/>
    <x v="8"/>
    <x v="10"/>
    <s v="Social, economic, and institutional development"/>
    <s v="Infrastructure investment"/>
    <m/>
    <m/>
    <x v="2"/>
    <n v="0.45199999213218689"/>
    <m/>
    <m/>
    <m/>
    <m/>
    <m/>
    <m/>
    <m/>
    <m/>
    <m/>
    <m/>
    <m/>
    <m/>
    <m/>
    <m/>
    <m/>
    <s v="This project concerns the full construction (main road, service roads / connecting roads and supplementaryworks), of a total length of 70 km of the northern section of the E65 Motorway, specifically the Trikala – Egnatiasection. The motorway, which will improve connectivity between Southern Greece, Thessaly and WesternMacedonia, on the one hand, and the Western Balkans and the rest of Europe (through the port of Igoumenitsa),on the other, is part of the Trans-European Transport Network (TEN-T)."/>
  </r>
  <r>
    <x v="11"/>
    <s v="4. Private investment and transformation of the economy"/>
    <s v="4.6 Modernise and improve resilience of key economic sectors  "/>
    <s v="CRETAN NORTHERN HIGHWAY"/>
    <m/>
    <s v="3. Smart, sustainable and inclusive growth, including economic cohesion, jobs, productivity, competitiveness, research, development and innovation, and a well-functioning internal market with strong SMEs"/>
    <s v="Uncategorised"/>
    <x v="6"/>
    <x v="8"/>
    <x v="10"/>
    <s v="Social, economic, and institutional development"/>
    <s v="Infrastructure investment"/>
    <m/>
    <m/>
    <x v="2"/>
    <n v="0.42699998617172241"/>
    <m/>
    <m/>
    <m/>
    <m/>
    <m/>
    <m/>
    <m/>
    <m/>
    <m/>
    <m/>
    <m/>
    <m/>
    <m/>
    <m/>
    <m/>
    <s v="The project concerns the construction of the Cretan Northern Highway (BOAK), which will connect the four majorcities of Crete (Chania, Rethymno, Heraklion and Agios Nikolaos) and is part of the Trans-European TransportNetwork (TEN-T)."/>
  </r>
  <r>
    <x v="11"/>
    <s v="4. Private investment and transformation of the economy"/>
    <s v="4.6 Modernise and improve resilience of key economic sectors  "/>
    <s v="SMART INFRASTRUCTURE WITH ENVIRONMENTAL AND CULTURAL FOCUS"/>
    <m/>
    <s v="2. Digital transformation"/>
    <s v="1. Green transition"/>
    <x v="13"/>
    <x v="6"/>
    <x v="5"/>
    <s v="Green transition"/>
    <s v="Green tech innovation"/>
    <s v="Social, economic, and institutional development"/>
    <s v="Culture and tourism"/>
    <x v="3"/>
    <n v="0.17399999499320981"/>
    <m/>
    <m/>
    <m/>
    <m/>
    <m/>
    <m/>
    <m/>
    <m/>
    <m/>
    <m/>
    <m/>
    <m/>
    <m/>
    <m/>
    <m/>
    <s v="The investment is a set of digital projects in the environmental and cultural fields, specifically (1) an IT System forthe delineation of watercourses, (2) a digital bank for building-plot ratio transactions, (3) a Single Digital Map, (4) acentral system for the measurement and monitoring of air pollutants and marine pollution, and (5) interactivedigital services and digital content production for the promotion of cultural exhibits with Augmented and VirtualReality for Museums."/>
  </r>
  <r>
    <x v="11"/>
    <s v="4. Private investment and transformation of the economy"/>
    <s v="4.6 Modernise and improve resilience of key economic sectors  "/>
    <s v="INTERVENTIONS FOR THE UPGRADE AND REDEPLOYMENT OF THE GREEK RAIL NETWORK SYSTEM AND INFRASTRUCTURE"/>
    <m/>
    <s v="1. Green transition"/>
    <s v="3. Smart, sustainable and inclusive growth, including economic cohesion, jobs, productivity, competitiveness, research, development and innovation, and a well-functioning internal market with strong SMEs"/>
    <x v="2"/>
    <x v="1"/>
    <x v="1"/>
    <s v="Green transition"/>
    <s v="High speed trains"/>
    <m/>
    <m/>
    <x v="0"/>
    <n v="0.12999999523162839"/>
    <m/>
    <m/>
    <m/>
    <m/>
    <m/>
    <m/>
    <m/>
    <m/>
    <m/>
    <m/>
    <m/>
    <m/>
    <m/>
    <m/>
    <m/>
    <s v="The investment includes interventions to upgrade and ensure the smooth and safe operation of the Greek railnetwork system. It includes works to upgrade of existing railway infrastructure and superstructure,electromechanical systems, signalling, telecommunications and electrification among others. The investment issplit into three sub-projects:1. Main network branch (Central Greece Piraeus – Athens – Thessaloniki – northern borders)2. Network branch Macedonia – Thrace (Northern Greece)3. Network branch Aerodromio – Rododafni (Attica and Peloponnese)"/>
  </r>
  <r>
    <x v="11"/>
    <s v="4. Private investment and transformation of the economy"/>
    <s v="4.6 Modernise and improve resilience of key economic sectors  "/>
    <s v="UPGRADING SUBURBAN RAILWAY IN WEST ATTICA"/>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8.5000000894069672E-2"/>
    <m/>
    <m/>
    <m/>
    <m/>
    <m/>
    <m/>
    <m/>
    <m/>
    <m/>
    <m/>
    <m/>
    <m/>
    <m/>
    <m/>
    <m/>
    <s v="This project entails the construction of a new 36 km Suburban Railway branch west of Athens, from Ano Liossia toMegara. The extension of the railway will contribute to economic, social and territorial cohesion, promotingconnectivity in an area where the logistics sector has significant potential."/>
  </r>
  <r>
    <x v="11"/>
    <s v="4. Private investment and transformation of the economy"/>
    <s v="4.6 Modernise and improve resilience of key economic sectors  "/>
    <s v="IMPLEMENTATION OF EASA COMPLIANCE RECTIFICATION WORKS"/>
    <m/>
    <s v="3. Smart, sustainable and inclusive growth, including economic cohesion, jobs, productivity, competitiveness, research, development and innovation, and a well-functioning internal market with strong SMEs"/>
    <s v="Uncategorised"/>
    <x v="6"/>
    <x v="0"/>
    <x v="10"/>
    <s v="Social, economic, and institutional development"/>
    <s v="Infrastructure investment"/>
    <m/>
    <m/>
    <x v="2"/>
    <n v="0.1070000007748604"/>
    <m/>
    <m/>
    <m/>
    <m/>
    <m/>
    <m/>
    <m/>
    <m/>
    <m/>
    <m/>
    <m/>
    <m/>
    <m/>
    <m/>
    <m/>
    <s v="Investment in the upgrade of 13 regional airports, to address deviations and/or non-compliance under the newEuropean Aviation Safety Agency (EASA) Certification Specifications, which constitute a contractual obligation ofthe state. The investment will make these airports, which are all of vital importance to the local economies, fullycompliant with Regulation (EU) 2018/1139."/>
  </r>
  <r>
    <x v="11"/>
    <s v="4. Private investment and transformation of the economy"/>
    <s v="4.6 Modernise and improve resilience of key economic sectors  "/>
    <s v="SMART BRIDGES"/>
    <m/>
    <s v="3. Smart, sustainable and inclusive growth, including economic cohesion, jobs, productivity, competitiveness, research, development and innovation, and a well-functioning internal market with strong SMEs"/>
    <s v="2. Digital transformation"/>
    <x v="5"/>
    <x v="7"/>
    <x v="10"/>
    <s v="Digital transformation"/>
    <s v="Investment in digital capacities and deployment of advanced technologies (includes Cybersecurity)"/>
    <m/>
    <m/>
    <x v="1"/>
    <n v="8.1000000238418579E-2"/>
    <m/>
    <m/>
    <m/>
    <m/>
    <m/>
    <m/>
    <m/>
    <m/>
    <m/>
    <m/>
    <m/>
    <m/>
    <m/>
    <m/>
    <m/>
    <s v="The aim of this project is to improve the safety level of the bridges and prevent accidents, either from thepassage of heavy vehicles or climate change risks. The project entails the equipment of bridges with special loadmeasuring systems and sensors / optical fibres that will measure the displacement of the bridges in real time.This information will be recorded and processed with special algorithms to evaluate the structural vulnerabilityof bridges."/>
  </r>
  <r>
    <x v="11"/>
    <s v="4. Private investment and transformation of the economy"/>
    <s v="4.6 Modernise and improve resilience of key economic sectors  "/>
    <s v="ELECTRONIC TOLLS"/>
    <m/>
    <s v="3. Smart, sustainable and inclusive growth, including economic cohesion, jobs, productivity, competitiveness, research, development and innovation, and a well-functioning internal market with strong SMEs"/>
    <s v="2. Digital transformation"/>
    <x v="5"/>
    <x v="6"/>
    <x v="13"/>
    <s v="Digital transformation"/>
    <s v="Digitalisation of businesses"/>
    <m/>
    <m/>
    <x v="1"/>
    <n v="6.4999997615814209E-2"/>
    <m/>
    <m/>
    <m/>
    <m/>
    <m/>
    <m/>
    <m/>
    <m/>
    <m/>
    <m/>
    <m/>
    <m/>
    <m/>
    <m/>
    <m/>
    <s v="The purpose of this project is the development of a reliable, user-friendly, and cost-effective interoperableelectronic toll system in Greece. It will ensure the availability of different options for automated electronicpayments, a fair and transparent toll billing mechanism, an improved vehicle flow, and lay the foundation forenhanced services and interoperability with other European countries."/>
  </r>
  <r>
    <x v="11"/>
    <s v="4. Private investment and transformation of the economy"/>
    <s v="4.6 Modernise and improve resilience of key economic sectors  "/>
    <s v="DIGITAL TRANSFORMATION OF THE HELLENIC RAILWAYS ORGANIZATION"/>
    <m/>
    <s v="1. Green transition"/>
    <s v="2. Digital transformation"/>
    <x v="13"/>
    <x v="1"/>
    <x v="1"/>
    <s v="Digital transformation"/>
    <s v="Digital Public sector"/>
    <s v="Green transition"/>
    <s v="High speed trains"/>
    <x v="6"/>
    <n v="2.400000020861626E-2"/>
    <m/>
    <m/>
    <m/>
    <m/>
    <m/>
    <m/>
    <m/>
    <m/>
    <m/>
    <m/>
    <m/>
    <m/>
    <m/>
    <m/>
    <m/>
    <s v="The investment concerns the upgrade the Hellenic Railways Organization’s (OSE) infrastructures and servicesthrough a Public-Private Partnership (PPP), including: (a) Ticket Management and Telematics Systems, (b)infrastructure for smart stations, (c) customer experience services, (d) high-speed internet on trains andstations, and (e) a Vehicle Telematics System."/>
  </r>
  <r>
    <x v="11"/>
    <s v="4. Private investment and transformation of the economy"/>
    <s v="4.6 Modernise and improve resilience of key economic sectors  "/>
    <s v="DIGITAL INTEGRATED PROGRAM MANAGEMENT SYSTEM FOR THE ADMINISTRATION OF THE TECHNICAL WORKS AND STRUCTURAL ASSETS OFTHE MINISTRY OF INFRASTRUCTURE AND TRANSPORT"/>
    <m/>
    <s v="2. Digital transformation"/>
    <s v="Uncategorised"/>
    <x v="3"/>
    <x v="6"/>
    <x v="5"/>
    <s v="Digital transformation"/>
    <s v="Digital Public sector"/>
    <m/>
    <m/>
    <x v="1"/>
    <n v="9.9999997764825821E-3"/>
    <m/>
    <m/>
    <m/>
    <m/>
    <m/>
    <m/>
    <m/>
    <m/>
    <m/>
    <m/>
    <m/>
    <m/>
    <m/>
    <m/>
    <m/>
    <s v="The reform refers to the introduction of a state-of-the-art PMIS (Portfolio Management Information System)that will provide a tool for the Ministry of Infrastructure and Transportation to monitor, manage and administerits portfolio of technical works and assets. The system will provide accurate information in real time regardingdeliverables, cost and schedule throughout all the life-cycle of the performed works."/>
  </r>
  <r>
    <x v="11"/>
    <s v="4. Private investment and transformation of the economy"/>
    <s v="4.6 Modernise and improve resilience of key economic sectors  "/>
    <s v="SIMPLIFICATION OF THE PROCEDURES OF THE MINISTRY OF INFRASTRUCTURE AND TRANSPORT"/>
    <m/>
    <s v="2. Digital transformation"/>
    <s v="Uncategorised"/>
    <x v="3"/>
    <x v="6"/>
    <x v="5"/>
    <s v="Digital transformation"/>
    <s v="Digital Public sector"/>
    <m/>
    <m/>
    <x v="1"/>
    <n v="1.0000000474974511E-3"/>
    <m/>
    <m/>
    <m/>
    <m/>
    <m/>
    <m/>
    <m/>
    <m/>
    <m/>
    <m/>
    <m/>
    <m/>
    <m/>
    <m/>
    <m/>
    <s v="This reform entails the digitalisation of the services provided by the Ministry of Infrastructure &amp; Transport, inthe context of easing administrative burden and simplifying process in the public sector. It includes the a)issuing, replacing and renewing driving licenses, b) procedures relates to transferring vehicles, c) issuance oftraffic registration licenses and license plates, and d) driving license examinations."/>
  </r>
  <r>
    <x v="11"/>
    <s v="4. Private investment and transformation of the economy"/>
    <s v="4.6 Modernise and improve resilience of key economic sectors  "/>
    <s v="LABOR REFORM IN THE CULTURAL SECTOR"/>
    <m/>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Labour market and job creation"/>
    <m/>
    <m/>
    <x v="2"/>
    <n v="2.999999932944775E-2"/>
    <m/>
    <m/>
    <m/>
    <m/>
    <m/>
    <m/>
    <m/>
    <m/>
    <m/>
    <m/>
    <m/>
    <m/>
    <m/>
    <m/>
    <m/>
    <s v="The objective of this reform is to increase the resilience of the cultural and creative sector, through 1) labor and socialsecurity reforms that will increase the share of declared work and support the industry’s professionals and 2)interventions that protect their intellectual property from piracy."/>
  </r>
  <r>
    <x v="11"/>
    <s v="4. Private investment and transformation of the economy"/>
    <s v="4.6 Modernise and improve resilience of key economic sectors  "/>
    <s v="CULTURE AS A DRIVER OF GROWTH"/>
    <m/>
    <s v="3. Smart, sustainable and inclusive growth, including economic cohesion, jobs, productivity, competitiveness, research, development and innovation, and a well-functioning internal market with strong SMEs"/>
    <s v="4. Social and territorial cohesion"/>
    <x v="7"/>
    <x v="8"/>
    <x v="11"/>
    <s v="Social, economic, and institutional development"/>
    <s v="Culture and tourism"/>
    <m/>
    <m/>
    <x v="2"/>
    <n v="0.1679999977350235"/>
    <m/>
    <m/>
    <m/>
    <m/>
    <m/>
    <m/>
    <m/>
    <m/>
    <m/>
    <m/>
    <m/>
    <m/>
    <m/>
    <m/>
    <m/>
    <s v="The investment’s overall objective is to promote the contribution of culture to smart and sustainable growth, andeconomic, social and territorial cohesion. It consists of 6 subprojects: 1) pilot Cultural and Creative Industries (CCIs)regional strategies, 2) support to local craft ecosystems, 3) the use of archaeological sites and monuments as venuesand events sites, 4) the development of digital models of cultural production and distribution, 5) measures for thepromotion of the film industry and 6) the promotion of the the Greek cultural brand and exports."/>
  </r>
  <r>
    <x v="11"/>
    <s v="4. Private investment and transformation of the economy"/>
    <s v="4.6 Modernise and improve resilience of key economic sectors  "/>
    <s v="MUSEUM OF UNDERWATER ANTIQUITIES"/>
    <m/>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5.000000074505806E-2"/>
    <m/>
    <m/>
    <m/>
    <m/>
    <m/>
    <m/>
    <m/>
    <m/>
    <m/>
    <m/>
    <m/>
    <m/>
    <m/>
    <m/>
    <m/>
    <s v="This is an investment to restore an emblematic industrial building in Piraeus and reopen it as a museum of underwaterantiquities. The investment will create added value from a cultural and tourism standpoint for the port city of Piraeusand the wider Athens area."/>
  </r>
  <r>
    <x v="11"/>
    <s v="4. Private investment and transformation of the economy"/>
    <s v="4.6 Modernise and improve resilience of key economic sectors  "/>
    <s v="UTILIZING “ARTS ON PRESCRIPTION”,PROMOTING SOCIAL COHESION, AND TAPPING ON THE SILVER ECONOMY"/>
    <m/>
    <s v="4. Social and territorial cohesion"/>
    <s v="Uncategorised"/>
    <x v="12"/>
    <x v="8"/>
    <x v="11"/>
    <s v="Social, economic, and institutional development"/>
    <s v="Economic, social, and territorial cohesion"/>
    <s v="Social, economic, and institutional development"/>
    <s v="Culture and tourism"/>
    <x v="2"/>
    <n v="3.7999998778104782E-2"/>
    <m/>
    <m/>
    <m/>
    <m/>
    <m/>
    <m/>
    <m/>
    <m/>
    <m/>
    <m/>
    <m/>
    <m/>
    <m/>
    <m/>
    <m/>
    <s v="The project aims to attract visitors aged 65+ and visitors with disabilities to cultural venues (i.e. museums,theaters, festivals, archeological sites and monuments) by improving physical access to these venues anddeveloping guided tour systems with hearing and vision aids. The investment is fully aligned with the nationalplan for people with disabilities. Additionally, the project promotes the prescription of arts for mental healthissues, supporting interventions which use the arts and culture to aid recovery."/>
  </r>
  <r>
    <x v="11"/>
    <s v="4. Private investment and transformation of the economy"/>
    <s v="4.6 Modernise and improve resilience of key economic sectors  "/>
    <s v="UPGRADE OF INFRASTRUCTURE, RENEWAL OF EQUIPMENT AND UPGRADE OF QUALITY OF SERVICES PROVIDED BY HOCRED STORES -FORMER ARF STORES (ON - SPOTAND ELECTRONIC)"/>
    <m/>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3.2999999821186073E-2"/>
    <m/>
    <m/>
    <m/>
    <m/>
    <m/>
    <m/>
    <m/>
    <m/>
    <m/>
    <m/>
    <m/>
    <m/>
    <m/>
    <m/>
    <m/>
    <s v="The Hellenic Organization of Cultural Resources Development (HOCRED) collects the proceeds from archaeologicalsites, historical sites, monuments and archaeological museums in Greece and manages these resources to supportGreece’s cultural heritage. This is an investment in the renovation of the infrastructure and equipment of HOCRED’sphysical and on-line stores and the upgrade of the quality of their services."/>
  </r>
  <r>
    <x v="11"/>
    <s v="4. Private investment and transformation of the economy"/>
    <s v="4.6 Modernise and improve resilience of key economic sectors  "/>
    <s v="HIGHWAYS FOR NATURE AND CULTURE"/>
    <m/>
    <s v="2. Digital transformation"/>
    <s v="Uncategorised"/>
    <x v="3"/>
    <x v="4"/>
    <x v="5"/>
    <s v="Digital transformation"/>
    <s v="Connectivity"/>
    <m/>
    <m/>
    <x v="1"/>
    <n v="2.999999932944775E-2"/>
    <m/>
    <m/>
    <m/>
    <m/>
    <m/>
    <m/>
    <m/>
    <m/>
    <m/>
    <m/>
    <m/>
    <m/>
    <m/>
    <m/>
    <m/>
    <s v="Investment in the physical infrastructure of monuments and installation of 5G infrastructure along routes ofparticular natural and cultural interest to tourists. These interventions are complemented with the development of:a) digital services, b) e-commerce services and c) certification of providers of local goods and services."/>
  </r>
  <r>
    <x v="11"/>
    <s v="4. Private investment and transformation of the economy"/>
    <s v="4.6 Modernise and improve resilience of key economic sectors  "/>
    <s v="PROTECTION OF CULTURAL MONUMENTS AND ARCHEOLOGICAL SITES FROM CLIMATE CHANGE"/>
    <m/>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2.400000020861626E-2"/>
    <m/>
    <m/>
    <m/>
    <m/>
    <m/>
    <m/>
    <m/>
    <m/>
    <m/>
    <m/>
    <m/>
    <m/>
    <m/>
    <m/>
    <m/>
    <s v="This investment pertains to the development of climate change adaptation plans for cultural heritage sites. The endgoal is protecting Greece’s invaluable cultural heritage, improving its resilience to climate change, thus, alsosustaining its contribution to economic activity. These plans will include spatial and temporal assessments of theclimate risks and define the vulnerabilities faced by cultural heritage sites, both prerequisites to carry out targetedinfrastructure interventions."/>
  </r>
  <r>
    <x v="11"/>
    <s v="4. Private investment and transformation of the economy"/>
    <s v="4.6 Modernise and improve resilience of key economic sectors  "/>
    <s v="UPGRADING HIGHER ARTS EDUCATION"/>
    <m/>
    <s v="6. Policies for the next generation, children and the youth, such as education and skills"/>
    <s v="Uncategorised"/>
    <x v="14"/>
    <x v="5"/>
    <x v="6"/>
    <s v="Social, economic, and institutional development"/>
    <s v="Education and skills (non-Digital)"/>
    <m/>
    <m/>
    <x v="2"/>
    <n v="1.4000000432133669E-2"/>
    <m/>
    <m/>
    <m/>
    <m/>
    <m/>
    <m/>
    <m/>
    <m/>
    <m/>
    <m/>
    <m/>
    <m/>
    <m/>
    <m/>
    <m/>
    <s v="Art education in Greece is considered to be vocational rather than higher, and therefore the degrees obtained bystudents are not equivalent to those of similar schools from other EU countries and/or Greek universities. Toaddress this issue, the investment involves the:● update of curricula and/or other components (this should also enable the attraction of foreign students toGreek art education institutions);● development of National Audiovisual School - linked to strategic growth priorities; and● upgrade of physical and digital infrastructure of major state art education institutions."/>
  </r>
  <r>
    <x v="11"/>
    <s v="4. Private investment and transformation of the economy"/>
    <s v="4.6 Modernise and improve resilience of key economic sectors  "/>
    <s v="CULTURAL ROUTES AT EMBLEMATIC ARCHEOLOGICAL SITES AND MONUMENTS"/>
    <m/>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1.099999994039536E-2"/>
    <m/>
    <m/>
    <m/>
    <m/>
    <m/>
    <m/>
    <m/>
    <m/>
    <m/>
    <m/>
    <m/>
    <m/>
    <m/>
    <m/>
    <m/>
    <s v="This project concerns the design of five emblematic cultural routes with thematic narratives that will cover all periodsof the Greek history and will be geographically spread throughout the country. The monuments and sites that havebeen selected so as to create synergies with tourist destinations, thus, acting as a driver of sustainable growth andeconomic, social and territorial cohesion. The actions proposed include the preservation and restoration of selectedmonuments, the upgrade of services and infrastructure, the development of interactive digital applications, and theinclusion of arts and cultural events."/>
  </r>
  <r>
    <x v="11"/>
    <s v="4. Private investment and transformation of the economy"/>
    <s v="4.6 Modernise and improve resilience of key economic sectors  "/>
    <s v="RESTORATION- CONSERVATION ENHANCEMENT OF THE ACROPOLIS MONUMENT"/>
    <m/>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8.0000003799796104E-3"/>
    <m/>
    <m/>
    <m/>
    <m/>
    <m/>
    <m/>
    <m/>
    <m/>
    <m/>
    <m/>
    <m/>
    <m/>
    <m/>
    <m/>
    <m/>
    <s v="The Acropolis of Athens is the leading archaeological site in Greece, a monument of major importance, which isincluded in the List of World Heritage Sites of UNESCO and is a unique, protected ensemble of a special cultural value.The proposal concerns the protection of the Acropolis’ monuments against damage from climate change, andincludes restoration work for the Parthenon and the Walls, conservation of specific parts of all the monuments of theAcropolis, consolidation and stabilisation of rock masses and visitor access works."/>
  </r>
  <r>
    <x v="11"/>
    <s v="4. Private investment and transformation of the economy"/>
    <s v="4.6 Modernise and improve resilience of key economic sectors  "/>
    <s v="SKILL BUILDING FOR CREATIVE AND CULTURAL PROFESSIONALS"/>
    <m/>
    <s v="6. Policies for the next generation, children and the youth, such as education and skills"/>
    <s v="Uncategorised"/>
    <x v="14"/>
    <x v="5"/>
    <x v="6"/>
    <s v="Social, economic, and institutional development"/>
    <s v="Education and skills (non-Digital)"/>
    <m/>
    <m/>
    <x v="2"/>
    <n v="4.999999888241291E-3"/>
    <m/>
    <m/>
    <m/>
    <m/>
    <m/>
    <m/>
    <m/>
    <m/>
    <m/>
    <m/>
    <m/>
    <m/>
    <m/>
    <m/>
    <m/>
    <s v="This is an investment in training programs that aim to increase the capacity and resilience of organizations in theCultural and Creative Industries (CCIs) and enhance the skills of CCI professionals. This dedicated program will be inline with the National Skills Strategy, and will most likely focus, among others, on business administration, financialmanagement, human resource management, marketing, digital skills, protection of intellectual property and more."/>
  </r>
  <r>
    <x v="11"/>
    <s v="4. Private investment and transformation of the economy"/>
    <s v="4.6 Modernise and improve resilience of key economic sectors  "/>
    <s v="TOURISM DEVELOPMENT"/>
    <m/>
    <s v="4. Social and territorial cohesion"/>
    <s v="Uncategorised"/>
    <x v="12"/>
    <x v="8"/>
    <x v="13"/>
    <s v="Social, economic, and institutional development"/>
    <s v="Culture and tourism"/>
    <m/>
    <m/>
    <x v="2"/>
    <n v="0.25999999046325678"/>
    <m/>
    <m/>
    <m/>
    <m/>
    <m/>
    <m/>
    <m/>
    <m/>
    <m/>
    <m/>
    <m/>
    <m/>
    <m/>
    <m/>
    <m/>
    <s v="This investment aims to extend the tourism season in Greece and promote alternative forms of tourism, contributing to economicresilience, sustainable growth and social and territorial cohesion. The project contains two parts:- Green Development: including programs for the development of mountain tourism, health and wellness tourism andagro-tourism.- Blue Development: including interventions to improve the governance, infrastructure and services offered in marinas, improveaccessibility to beaches for the elderly and people with disabilities, and a program to promote the development of diving &amp;underwater tourism."/>
  </r>
  <r>
    <x v="11"/>
    <s v="4. Private investment and transformation of the economy"/>
    <s v="4.6 Modernise and improve resilience of key economic sectors  "/>
    <s v="RESKILLING AND UPSKILLING IN TOURISM"/>
    <m/>
    <s v="6. Policies for the next generation, children and the youth, such as education and skills"/>
    <s v="Uncategorised"/>
    <x v="14"/>
    <x v="5"/>
    <x v="6"/>
    <s v="Social, economic, and institutional development"/>
    <s v="Education and skills (non-Digital)"/>
    <m/>
    <m/>
    <x v="2"/>
    <n v="4.6000000089406967E-2"/>
    <m/>
    <m/>
    <m/>
    <m/>
    <m/>
    <m/>
    <m/>
    <m/>
    <m/>
    <m/>
    <m/>
    <m/>
    <m/>
    <m/>
    <m/>
    <s v="A dedicated program of upskilling and reskilling in the tourism sector, for seasonal workers, the long-term unemployed as well asthe employees whose contract was suspended due to the effect of COVID-19 on the operation of businesses. Apart from actingas a safety net, the program - which will be in line with the National Skills Strategy - will contribute to smoothing the transitionof the tourism sector in the post-COVID-19 era."/>
  </r>
  <r>
    <x v="11"/>
    <s v="4. Private investment and transformation of the economy"/>
    <s v="4.6 Modernise and improve resilience of key economic sectors  "/>
    <s v="NEW INDUSTRIAL PARKS"/>
    <m/>
    <s v="2. Digital transformation"/>
    <s v="3. Smart, sustainable and inclusive growth, including economic cohesion, jobs, productivity, competitiveness, research, development and innovation, and a well-functioning internal market with strong SMEs"/>
    <x v="5"/>
    <x v="4"/>
    <x v="5"/>
    <s v="Digital transformation"/>
    <s v="Digitalisation of businesses"/>
    <m/>
    <m/>
    <x v="1"/>
    <n v="0.10000000149011611"/>
    <m/>
    <m/>
    <m/>
    <m/>
    <m/>
    <m/>
    <m/>
    <m/>
    <m/>
    <m/>
    <m/>
    <m/>
    <m/>
    <m/>
    <m/>
    <s v="Establishment of new, next-generation industrial parks consistent with the requirements of Industry 4.0 - i.e. 5G and ultra-highbandwidth network infrastructure - as well as renewable energy sources, smart energy management and energy saving interventions,and circular economy infrastructure."/>
  </r>
  <r>
    <x v="11"/>
    <s v="4. Private investment and transformation of the economy"/>
    <s v="4.6 Modernise and improve resilience of key economic sectors  "/>
    <s v="ACCELERATION OF SMART MANUFACTURING"/>
    <m/>
    <s v="3. Smart, sustainable and inclusive growth, including economic cohesion, jobs, productivity, competitiveness, research, development and innovation, and a well-functioning internal market with strong SMEs"/>
    <s v="1. Green transition"/>
    <x v="2"/>
    <x v="0"/>
    <x v="4"/>
    <s v="Social, economic, and institutional development"/>
    <s v="SMEs"/>
    <m/>
    <m/>
    <x v="2"/>
    <n v="7.5000002980232239E-2"/>
    <m/>
    <m/>
    <m/>
    <m/>
    <m/>
    <m/>
    <m/>
    <m/>
    <m/>
    <m/>
    <m/>
    <m/>
    <m/>
    <m/>
    <m/>
    <s v="The proposal refers to financial support for small and medium enterprises in the industrial sector, in order to upgrade theirmanufacturing equipment and infrastructure with state-of-the-art smart technologies with low environmental impact. Moreover, theprogram will support industrial schemes / clusters of enterprises in important industrial value chains that promote thecompetitiveness of the Greek industry and its transition to Industry 4.0."/>
  </r>
  <r>
    <x v="11"/>
    <s v="4. Private investment and transformation of the economy"/>
    <s v="4.6 Modernise and improve resilience of key economic sectors  "/>
    <s v="ECONOMIC TRANSFORMATION OF THE AGRICULTURAL SECTOR"/>
    <m/>
    <s v="1. Green transition"/>
    <s v="Uncategorised"/>
    <x v="0"/>
    <x v="8"/>
    <x v="2"/>
    <s v="Green transition"/>
    <s v="Sustainable agriculture"/>
    <m/>
    <m/>
    <x v="0"/>
    <n v="0.51999998092651367"/>
    <m/>
    <m/>
    <m/>
    <m/>
    <m/>
    <m/>
    <m/>
    <m/>
    <m/>
    <m/>
    <m/>
    <m/>
    <m/>
    <m/>
    <m/>
    <s v="The program contains five actions to strengthen and promote the development of the agricultural sector in Greece. It aims: (i) toincrease added value of final products, (ii) to promote extroversion to international markets, (iii) to create food supply chainsthrough the synergies with tourism, and (iv) to develop innovative, environmentally friendly processes for mass production."/>
  </r>
  <r>
    <x v="11"/>
    <s v="4. Private investment and transformation of the economy"/>
    <s v="4.6 Modernise and improve resilience of key economic sectors  "/>
    <s v="DIGITAL TRANSFORMATION OF THE AGRI-FOOD SECTOR"/>
    <m/>
    <s v="2. Digital transformation"/>
    <s v="Uncategorised"/>
    <x v="3"/>
    <x v="6"/>
    <x v="5"/>
    <s v="Digital transformation"/>
    <s v="Digitalisation of businesses"/>
    <m/>
    <m/>
    <x v="1"/>
    <n v="4.6999998390674591E-2"/>
    <m/>
    <m/>
    <m/>
    <m/>
    <m/>
    <m/>
    <m/>
    <m/>
    <m/>
    <m/>
    <m/>
    <m/>
    <m/>
    <m/>
    <m/>
    <s v="The proposed investment is a multi-pronged intervention including (a) the digital transformation (both hardware and software)of the agricultural sector, and (b) the promotion of exports in the primary and the secondary sectors of Greek agriculture,stock-farming and fisheries. The investment follows a holistic approach, pursuing the adoption of innovative technologies forpromotion, control of Greek product counterfeiting, and networking between Greek food producers and foreign markets."/>
  </r>
  <r>
    <x v="11"/>
    <s v="4. Private investment and transformation of the economy"/>
    <s v="4.6 Modernise and improve resilience of key economic sectors  "/>
    <s v="PROPOSALS FOR ACTIONS IN THE AQUACULTURE SECTOR"/>
    <m/>
    <s v="3. Smart, sustainable and inclusive growth, including economic cohesion, jobs, productivity, competitiveness, research, development and innovation, and a well-functioning internal market with strong SMEs"/>
    <s v="1. Green transition"/>
    <x v="2"/>
    <x v="8"/>
    <x v="13"/>
    <s v="Social, economic, and institutional development"/>
    <s v="Labour market and job creation"/>
    <m/>
    <m/>
    <x v="2"/>
    <n v="3.5000000149011612E-2"/>
    <m/>
    <m/>
    <m/>
    <m/>
    <m/>
    <m/>
    <m/>
    <m/>
    <m/>
    <m/>
    <m/>
    <m/>
    <m/>
    <m/>
    <m/>
    <s v="The project pursues the modernisation of aquaculture production and the diversification of production. It covers, among otherthings, innovative equipment solutions, research, transfer of know-how and training of human resources. It is also planned tocreate a genetic material bank for endangered species and commercial species of freshwater fish. The goal is to increaseproductivity, reduce production costs, increase exports and job creation in the sector."/>
  </r>
  <r>
    <x v="11"/>
    <s v="4. Private investment and transformation of the economy"/>
    <s v="4.6 Modernise and improve resilience of key economic sectors  "/>
    <s v="UPGRADE INTERVENTIONS FOR REGIONALS PORTS"/>
    <m/>
    <s v="4. Social and territorial cohesion"/>
    <s v="Uncategorised"/>
    <x v="12"/>
    <x v="8"/>
    <x v="7"/>
    <s v="Social, economic, and institutional development"/>
    <s v="Infrastructure investment"/>
    <m/>
    <m/>
    <x v="2"/>
    <n v="1.9999999552965161E-2"/>
    <m/>
    <m/>
    <m/>
    <m/>
    <m/>
    <m/>
    <m/>
    <m/>
    <m/>
    <m/>
    <m/>
    <m/>
    <m/>
    <m/>
    <m/>
    <s v="Interventions to upgrade regional ports in islands and areas with developed tourism activity."/>
  </r>
  <r>
    <x v="11"/>
    <s v="4. Private investment and transformation of the economy"/>
    <s v="4.6 Modernise and improve resilience of key economic sectors  "/>
    <s v="PLAN FOR THE REPLACEMENT OF THES HIPPING FLEET AND REDUCTION OF THE CO2 IMPRESSION"/>
    <m/>
    <s v="1. Green transition"/>
    <s v="Uncategorised"/>
    <x v="0"/>
    <x v="1"/>
    <x v="1"/>
    <s v="Green transition"/>
    <s v="Other sustainable transport infrastructure (excludes highways and roads)"/>
    <m/>
    <m/>
    <x v="0"/>
    <n v="1.0000000474974511E-3"/>
    <m/>
    <m/>
    <m/>
    <m/>
    <m/>
    <m/>
    <m/>
    <m/>
    <m/>
    <m/>
    <m/>
    <m/>
    <m/>
    <m/>
    <m/>
    <s v="Preparation of a detailed study, strategy and financing mechanism for the gradual renewal of the country'spassenger ship fleet, in the context of the green transition."/>
  </r>
  <r>
    <x v="11"/>
    <s v="4. Private investment and transformation of the economy"/>
    <s v="4.7 Improve competitiveness and promote private investment and exports  "/>
    <s v="AMENDMENT OF THE LEGAL FRAMEWORKFOR THE ATTRACTION OF STRATEGIC INVESTMENTS"/>
    <m/>
    <s v="3. Smart, sustainable and inclusive growth, including economic cohesion, jobs, productivity, competitiveness, research, development and innovation, and a well-functioning internal market with strong SMEs"/>
    <s v="Uncategorised"/>
    <x v="6"/>
    <x v="8"/>
    <x v="13"/>
    <s v="Uncategorised"/>
    <s v="Uncategorised"/>
    <m/>
    <m/>
    <x v="5"/>
    <n v="0.17499999701976779"/>
    <m/>
    <m/>
    <m/>
    <m/>
    <m/>
    <m/>
    <m/>
    <m/>
    <m/>
    <m/>
    <m/>
    <m/>
    <m/>
    <m/>
    <m/>
    <s v="Reform of the legal framework regarding the attraction of strategic investments, in order to makeGreece a more competitive investment destination, including through: the creation of a newcategory of strategic investments with additional incentives, the simplification and consolidation ofthe licensing procedure through a one-stop-shop, and the inclusion of new fields of economicactivity and Important Projects of Common European Interest (IPCEI) in the framework."/>
  </r>
  <r>
    <x v="11"/>
    <s v="4. Private investment and transformation of the economy"/>
    <s v="4.7 Improve competitiveness and promote private investment and exports  "/>
    <s v="DIGITALISATION OF ECONOMIC DIPLOMACY NETWORK &amp; EXPORT TRAINING ACTIONS"/>
    <m/>
    <s v="2. Digital transformation"/>
    <s v="Uncategorised"/>
    <x v="3"/>
    <x v="6"/>
    <x v="5"/>
    <s v="Digital transformation"/>
    <s v="Digital Public sector"/>
    <m/>
    <m/>
    <x v="1"/>
    <n v="1.200000010430813E-2"/>
    <m/>
    <m/>
    <m/>
    <m/>
    <m/>
    <m/>
    <m/>
    <m/>
    <m/>
    <m/>
    <m/>
    <m/>
    <m/>
    <m/>
    <m/>
    <s v="This reform concerns a set of reforms aiming at the digitalisation the Economic DiplomacyNetwork. It builds and expands on a set of activities already included in 2014-2020 PartnershipAgreement, with new initiatives aiming to impart the Economic Diplomacy Network with top-levelskills and tools to assist to existing and potential exporters."/>
  </r>
  <r>
    <x v="11"/>
    <s v="4. Private investment and transformation of the economy"/>
    <s v="4.7 Improve competitiveness and promote private investment and exports  "/>
    <s v="TRADE FACILITATION"/>
    <m/>
    <s v="3. Smart, sustainable and inclusive growth, including economic cohesion, jobs, productivity, competitiveness, research, development and innovation, and a well-functioning internal market with strong SMEs"/>
    <s v="Uncategorised"/>
    <x v="6"/>
    <x v="8"/>
    <x v="13"/>
    <s v="Uncategorised"/>
    <s v="Uncategorised"/>
    <m/>
    <m/>
    <x v="5"/>
    <n v="2.000000094994903E-3"/>
    <m/>
    <m/>
    <m/>
    <m/>
    <m/>
    <m/>
    <m/>
    <m/>
    <m/>
    <m/>
    <m/>
    <m/>
    <m/>
    <m/>
    <m/>
    <s v="A coherent and agile governance scheme to follow through and revamp the TradeFacilitation Strategy launched in 2012 was established in early June 2020, aiming at boostingexports by streamlining procedures and facilitating cross – border trade for companiesoperating in Greece."/>
  </r>
  <r>
    <x v="11"/>
    <s v="4. Private investment and transformation of the economy"/>
    <s v="4.7 Improve competitiveness and promote private investment and exports  "/>
    <s v="ACTIONS FOR THE SIMPLIFICATION OF THE BUSINESS ENVIRONMENT AND ITS UPGRADING IN QUALITY AND SAFETY"/>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SMEs"/>
    <m/>
    <m/>
    <x v="2"/>
    <n v="2.000000094994903E-3"/>
    <m/>
    <m/>
    <m/>
    <m/>
    <m/>
    <m/>
    <m/>
    <m/>
    <m/>
    <m/>
    <m/>
    <m/>
    <m/>
    <m/>
    <m/>
    <s v="A set of reforms aiming to simplify procedures, ease administrative and regulatory burden on businesses while enhancing regulatory certainty and quality, which will facilitate firm entry, investment and job creation. It includes, among others: extending licensing reforms to additional economic activities, codifying legislation, and reviewing quality policy (standardisation, certification, etc.) to address the challenges of green and digital transition."/>
  </r>
  <r>
    <x v="11"/>
    <s v="4. Private investment and transformation of the economy"/>
    <s v="4.7 Improve competitiveness and promote private investment and exports  "/>
    <s v="EASE OF DOING BUSINESS"/>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SMEs"/>
    <m/>
    <m/>
    <x v="2"/>
    <n v="3.0000000260770321E-3"/>
    <m/>
    <m/>
    <m/>
    <m/>
    <m/>
    <m/>
    <m/>
    <m/>
    <m/>
    <m/>
    <m/>
    <m/>
    <m/>
    <m/>
    <m/>
    <s v="The reform consists of 20 interventions to improve the business environment. The reform aims to: (a) improve Greece’s ranking in international indicators, in particular the World Bank’s Doing Business; (b) reduce procedures, time and the cost of enforcing contracts, getting credit, getting electricity, registering property, and getting a construction permit; and (c) ensure a stable and predictable legislative framework."/>
  </r>
  <r>
    <x v="11"/>
    <s v="4. Private investment and transformation of the economy"/>
    <s v="4.7 Improve competitiveness and promote private investment and exports  "/>
    <s v="INCENTIVIZATION REGIME FOR THE PRODUCTIVITY AND EXTROVERSION OF ENTERPRISES (INCREASING THE SIZE OF ENTERPRISES)"/>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SMEs"/>
    <m/>
    <m/>
    <x v="2"/>
    <n v="0"/>
    <m/>
    <m/>
    <m/>
    <m/>
    <m/>
    <m/>
    <m/>
    <m/>
    <m/>
    <m/>
    <m/>
    <m/>
    <m/>
    <m/>
    <m/>
    <s v="The reform will create an array of tax, and other, incentives to encourage the self-employed and micro, small and medium sized enterprises to increase economies of scale through mergers, conversions, acquisitions and cooperation schemes &amp; platforms (e.g. joint ventures, clusters) that will also promote higher productivity and increased exports."/>
  </r>
  <r>
    <x v="11"/>
    <s v="4. Private investment and transformation of the economy"/>
    <s v="4.7 Improve competitiveness and promote private investment and exports  "/>
    <s v="TECHNICAL SUPPORT"/>
    <m/>
    <s v="Uncategorised"/>
    <s v="Uncategorised"/>
    <x v="17"/>
    <x v="8"/>
    <x v="13"/>
    <s v="Uncategorised"/>
    <s v="Uncategorised"/>
    <m/>
    <m/>
    <x v="5"/>
    <n v="3.9999999105930328E-2"/>
    <m/>
    <m/>
    <m/>
    <m/>
    <m/>
    <m/>
    <m/>
    <m/>
    <m/>
    <m/>
    <m/>
    <m/>
    <m/>
    <m/>
    <m/>
    <s v="Technical Support"/>
  </r>
  <r>
    <x v="12"/>
    <s v="A. Demographics and public education "/>
    <s v="A.1 Expanding early education conditions to reduce social inequalities and increase parents' employment opportunities- Capacity building of early childhood crèche institutions"/>
    <m/>
    <m/>
    <s v="6. Policies for the next generation, children and the youth, such as education and skills"/>
    <s v="Uncategorised"/>
    <x v="14"/>
    <x v="5"/>
    <x v="6"/>
    <s v="Social, economic, and institutional development"/>
    <s v="Education and skills (non-Digital)"/>
    <m/>
    <m/>
    <x v="2"/>
    <n v="0.1146830096840858"/>
    <n v="0.1146830096840858"/>
    <m/>
    <m/>
    <m/>
    <m/>
    <m/>
    <m/>
    <m/>
    <m/>
    <m/>
    <m/>
    <m/>
    <m/>
    <m/>
    <m/>
    <m/>
  </r>
  <r>
    <x v="12"/>
    <s v="A. Demographics and public education "/>
    <s v="A.2 Creating competitive public education based on a 21st century technological environment - reform"/>
    <m/>
    <m/>
    <s v="6. Policies for the next generation, children and the youth, such as education and skills"/>
    <s v="Uncategorised"/>
    <x v="14"/>
    <x v="5"/>
    <x v="6"/>
    <s v="Social, economic, and institutional development"/>
    <s v="Education and skills (non-Digital)"/>
    <m/>
    <m/>
    <x v="2"/>
    <n v="0"/>
    <n v="0"/>
    <m/>
    <m/>
    <m/>
    <m/>
    <m/>
    <m/>
    <m/>
    <m/>
    <m/>
    <m/>
    <m/>
    <m/>
    <m/>
    <m/>
    <m/>
  </r>
  <r>
    <x v="12"/>
    <s v="A. Demographics and public education "/>
    <s v="A.3 Ensuring equal access to digital education for learners and educators"/>
    <m/>
    <m/>
    <s v="6. Policies for the next generation, children and the youth, such as education and skills"/>
    <s v="2. Digital transformation"/>
    <x v="4"/>
    <x v="5"/>
    <x v="6"/>
    <s v="Digital transformation"/>
    <s v="Digital skills and digital inclusion"/>
    <m/>
    <m/>
    <x v="1"/>
    <n v="0.46468207240104681"/>
    <n v="0.46468207240104681"/>
    <m/>
    <m/>
    <m/>
    <m/>
    <m/>
    <m/>
    <m/>
    <m/>
    <m/>
    <m/>
    <m/>
    <m/>
    <m/>
    <m/>
    <m/>
  </r>
  <r>
    <x v="12"/>
    <s v="A. Demographics and public education "/>
    <s v="A.4 Incorporating digital education solutions into everyday education practice"/>
    <m/>
    <m/>
    <s v="6. Policies for the next generation, children and the youth, such as education and skills"/>
    <s v="2. Digital transformation"/>
    <x v="4"/>
    <x v="5"/>
    <x v="6"/>
    <s v="Digital transformation"/>
    <s v="Digital skills and digital inclusion"/>
    <m/>
    <m/>
    <x v="1"/>
    <n v="8.2040786743164063E-2"/>
    <n v="8.2040786743164063E-2"/>
    <m/>
    <m/>
    <m/>
    <m/>
    <m/>
    <m/>
    <m/>
    <m/>
    <m/>
    <m/>
    <m/>
    <m/>
    <m/>
    <m/>
    <m/>
  </r>
  <r>
    <x v="12"/>
    <s v="A. Demographics and public education "/>
    <s v="A.5 Improving access to quality education"/>
    <m/>
    <m/>
    <s v="6. Policies for the next generation, children and the youth, such as education and skills"/>
    <s v="Uncategorised"/>
    <x v="14"/>
    <x v="5"/>
    <x v="6"/>
    <s v="Social, economic, and institutional development"/>
    <s v="Education and skills (non-Digital)"/>
    <m/>
    <m/>
    <x v="2"/>
    <n v="0"/>
    <n v="0"/>
    <m/>
    <m/>
    <m/>
    <m/>
    <m/>
    <m/>
    <m/>
    <m/>
    <m/>
    <m/>
    <m/>
    <m/>
    <m/>
    <m/>
    <m/>
  </r>
  <r>
    <x v="12"/>
    <s v="B. Highly skilled, competitive workforce "/>
    <s v="B.1 Reform 1. - Sectoral modernisation of higher education "/>
    <m/>
    <m/>
    <s v="6. Policies for the next generation, children and the youth, such as education and skills"/>
    <s v="2. Digital transformation"/>
    <x v="4"/>
    <x v="5"/>
    <x v="6"/>
    <s v="Social, economic, and institutional development"/>
    <s v="Education and skills (non-Digital)"/>
    <m/>
    <m/>
    <x v="2"/>
    <n v="4.8740277998149386E-3"/>
    <n v="4.8740277998149386E-3"/>
    <m/>
    <m/>
    <m/>
    <m/>
    <m/>
    <m/>
    <m/>
    <m/>
    <m/>
    <m/>
    <m/>
    <m/>
    <m/>
    <m/>
    <m/>
  </r>
  <r>
    <x v="12"/>
    <s v="B. Highly skilled, competitive workforce "/>
    <s v="B.2 Investment 1. - Infrastructure and skills development of practice-oriented tertiary education "/>
    <m/>
    <m/>
    <s v="6. Policies for the next generation, children and the youth, such as education and skills"/>
    <s v="Uncategorised"/>
    <x v="14"/>
    <x v="5"/>
    <x v="6"/>
    <s v="Social, economic, and institutional development"/>
    <s v="Education and skills (non-Digital)"/>
    <m/>
    <m/>
    <x v="2"/>
    <n v="0.18402321636676791"/>
    <n v="0.18402321636676791"/>
    <m/>
    <m/>
    <m/>
    <m/>
    <m/>
    <m/>
    <m/>
    <m/>
    <m/>
    <m/>
    <m/>
    <m/>
    <m/>
    <m/>
    <m/>
  </r>
  <r>
    <x v="12"/>
    <s v="B. Highly skilled, competitive workforce "/>
    <s v="B.3 Investment 2. – Institutional innovation of higher education courses and services adapted to the core activity of the higher education institution and strengthening the adult education activities of higher education "/>
    <m/>
    <m/>
    <s v="6. Policies for the next generation, children and the youth, such as education and skills"/>
    <s v="Uncategorised"/>
    <x v="14"/>
    <x v="5"/>
    <x v="6"/>
    <s v="Social, economic, and institutional development"/>
    <s v="Education and skills (non-Digital)"/>
    <m/>
    <m/>
    <x v="2"/>
    <n v="9.2749886214733124E-2"/>
    <n v="9.2749886214733124E-2"/>
    <m/>
    <m/>
    <m/>
    <m/>
    <m/>
    <m/>
    <m/>
    <m/>
    <m/>
    <m/>
    <m/>
    <m/>
    <m/>
    <m/>
    <m/>
  </r>
  <r>
    <x v="12"/>
    <s v="B. Highly skilled, competitive workforce "/>
    <s v="B.4 Investment 3 - 21st century vocational training institution development programme "/>
    <m/>
    <m/>
    <s v="6. Policies for the next generation, children and the youth, such as education and skills"/>
    <s v="Uncategorised"/>
    <x v="14"/>
    <x v="5"/>
    <x v="6"/>
    <s v="Social, economic, and institutional development"/>
    <s v="Education and skills (non-Digital)"/>
    <m/>
    <m/>
    <x v="2"/>
    <n v="0.27007848024368292"/>
    <n v="0.27007848024368292"/>
    <m/>
    <m/>
    <m/>
    <m/>
    <m/>
    <m/>
    <m/>
    <m/>
    <m/>
    <m/>
    <m/>
    <m/>
    <m/>
    <m/>
    <m/>
  </r>
  <r>
    <x v="12"/>
    <s v="B. Highly skilled, competitive workforce "/>
    <s v="B.5 Investment 4. - Digital curriculum development for vocational training "/>
    <m/>
    <m/>
    <s v="6. Policies for the next generation, children and the youth, such as education and skills"/>
    <s v="Uncategorised"/>
    <x v="14"/>
    <x v="5"/>
    <x v="6"/>
    <s v="Social, economic, and institutional development"/>
    <s v="Education and skills (non-Digital)"/>
    <m/>
    <m/>
    <x v="2"/>
    <n v="4.5156434178352363E-2"/>
    <n v="4.5156434178352363E-2"/>
    <m/>
    <m/>
    <m/>
    <m/>
    <m/>
    <m/>
    <m/>
    <m/>
    <m/>
    <m/>
    <m/>
    <m/>
    <m/>
    <m/>
    <m/>
  </r>
  <r>
    <x v="12"/>
    <s v="B. Highly skilled, competitive workforce "/>
    <s v="B.6 Investment 5. - Development of the National Central Accredited Examination Centre "/>
    <m/>
    <m/>
    <s v="6. Policies for the next generation, children and the youth, such as education and skills"/>
    <s v="Uncategorised"/>
    <x v="14"/>
    <x v="5"/>
    <x v="6"/>
    <s v="Social, economic, and institutional development"/>
    <s v="Education and skills (non-Digital)"/>
    <m/>
    <m/>
    <x v="2"/>
    <n v="2.8470056131482121E-2"/>
    <n v="2.8470056131482121E-2"/>
    <m/>
    <m/>
    <m/>
    <m/>
    <m/>
    <m/>
    <m/>
    <m/>
    <m/>
    <m/>
    <m/>
    <m/>
    <m/>
    <m/>
    <m/>
  </r>
  <r>
    <x v="12"/>
    <s v="B. Highly skilled, competitive workforce "/>
    <s v="B.7 Investment 6. -Establishment and complex development of national laboratories "/>
    <m/>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0.18029601871967321"/>
    <n v="0.18029601871967321"/>
    <m/>
    <m/>
    <m/>
    <m/>
    <m/>
    <m/>
    <m/>
    <m/>
    <m/>
    <m/>
    <m/>
    <m/>
    <m/>
    <m/>
    <m/>
  </r>
  <r>
    <x v="12"/>
    <s v="C. Converging towns"/>
    <s v="C.1 Construction, renovation and improvement of housing conditions in social housing"/>
    <m/>
    <m/>
    <s v="4. Social and territorial cohesion"/>
    <s v="Uncategorised"/>
    <x v="12"/>
    <x v="0"/>
    <x v="10"/>
    <s v="Green transition"/>
    <s v="Buildings' energy efficiency"/>
    <s v="Social, economic, and institutional development"/>
    <s v="Economic, social, and territorial cohesion"/>
    <x v="3"/>
    <n v="0.18902626633644101"/>
    <n v="0.18902626633644101"/>
    <m/>
    <m/>
    <m/>
    <m/>
    <m/>
    <m/>
    <m/>
    <m/>
    <m/>
    <m/>
    <m/>
    <m/>
    <m/>
    <m/>
    <m/>
  </r>
  <r>
    <x v="12"/>
    <s v="C. Converging towns"/>
    <s v="C.2 Community renewable energy production and use"/>
    <m/>
    <m/>
    <s v="1. Green transition"/>
    <s v="Uncategorised"/>
    <x v="0"/>
    <x v="3"/>
    <x v="0"/>
    <s v="Green transition"/>
    <s v="Renewable energy sources (includes wind &amp; solar and alternative fuels)"/>
    <m/>
    <m/>
    <x v="0"/>
    <n v="3.31147201359272E-2"/>
    <n v="3.31147201359272E-2"/>
    <m/>
    <m/>
    <m/>
    <m/>
    <m/>
    <m/>
    <m/>
    <m/>
    <m/>
    <m/>
    <m/>
    <m/>
    <m/>
    <m/>
    <m/>
  </r>
  <r>
    <x v="12"/>
    <s v="C. Converging towns"/>
    <s v="C.3 Reform: Work socialisation and skills development based on local specificities"/>
    <m/>
    <m/>
    <s v="6. Policies for the next generation, children and the youth, such as education and skills"/>
    <s v="Uncategorised"/>
    <x v="14"/>
    <x v="8"/>
    <x v="6"/>
    <s v="Social, economic, and institutional development"/>
    <s v="Education and skills (non-Digital)"/>
    <m/>
    <m/>
    <x v="2"/>
    <n v="0"/>
    <n v="0"/>
    <m/>
    <m/>
    <m/>
    <m/>
    <m/>
    <m/>
    <m/>
    <m/>
    <m/>
    <m/>
    <m/>
    <m/>
    <m/>
    <m/>
    <m/>
  </r>
  <r>
    <x v="12"/>
    <s v="D. Water management "/>
    <s v="D.1 Attitude shaping "/>
    <m/>
    <m/>
    <s v="Uncategorised"/>
    <s v="Uncategorised"/>
    <x v="17"/>
    <x v="8"/>
    <x v="13"/>
    <s v="Uncategorised"/>
    <s v="Uncategorised"/>
    <m/>
    <m/>
    <x v="5"/>
    <n v="2.201913739554584E-4"/>
    <n v="2.201913739554584E-4"/>
    <m/>
    <m/>
    <m/>
    <m/>
    <m/>
    <m/>
    <m/>
    <m/>
    <m/>
    <m/>
    <m/>
    <m/>
    <m/>
    <m/>
    <m/>
  </r>
  <r>
    <x v="12"/>
    <s v="D. Water management "/>
    <s v="D.2 State network developments "/>
    <m/>
    <m/>
    <s v="1. Green transition"/>
    <s v="Uncategorised"/>
    <x v="0"/>
    <x v="2"/>
    <x v="3"/>
    <s v="Green transition"/>
    <s v="Air and water quality (includes sewage)"/>
    <m/>
    <m/>
    <x v="0"/>
    <n v="0.11826226860284809"/>
    <n v="0.11826226860284809"/>
    <m/>
    <m/>
    <m/>
    <m/>
    <m/>
    <m/>
    <m/>
    <m/>
    <m/>
    <m/>
    <m/>
    <m/>
    <m/>
    <m/>
    <m/>
  </r>
  <r>
    <x v="12"/>
    <s v="D. Water management "/>
    <s v="D.3 Monitoring improvements "/>
    <m/>
    <m/>
    <s v="1. Green transition"/>
    <s v="Uncategorised"/>
    <x v="0"/>
    <x v="2"/>
    <x v="3"/>
    <s v="Green transition"/>
    <s v="Air and water quality (includes sewage)"/>
    <m/>
    <m/>
    <x v="0"/>
    <n v="7.4543955270200968E-4"/>
    <n v="7.4543955270200968E-4"/>
    <m/>
    <m/>
    <m/>
    <m/>
    <m/>
    <m/>
    <m/>
    <m/>
    <m/>
    <m/>
    <m/>
    <m/>
    <m/>
    <m/>
    <m/>
  </r>
  <r>
    <x v="12"/>
    <s v="D. Water management "/>
    <s v="D.4 Investments in nature conservation "/>
    <m/>
    <m/>
    <s v="1. Green transition"/>
    <s v="Uncategorised"/>
    <x v="0"/>
    <x v="2"/>
    <x v="3"/>
    <s v="Green transition"/>
    <s v="Biodiversity (includes land restoration, marine &amp; maritime)"/>
    <m/>
    <m/>
    <x v="0"/>
    <n v="7.9268896952271461E-3"/>
    <n v="7.9268896952271461E-3"/>
    <m/>
    <m/>
    <m/>
    <m/>
    <m/>
    <m/>
    <m/>
    <m/>
    <m/>
    <m/>
    <m/>
    <m/>
    <m/>
    <m/>
    <m/>
  </r>
  <r>
    <x v="12"/>
    <s v="E. Sustainable green transport  "/>
    <s v="E.1 Fixed-track development of the Budapest agglomeration "/>
    <s v="E.1.1 Expanding the capacity of the suburban rail network (HÉV) "/>
    <m/>
    <s v="3. Smart, sustainable and inclusive growth, including economic cohesion, jobs, productivity, competitiveness, research, development and innovation, and a well-functioning internal market with strong SMEs"/>
    <s v="1. Green transition"/>
    <x v="2"/>
    <x v="1"/>
    <x v="1"/>
    <s v="Green transition"/>
    <s v="Public transport"/>
    <m/>
    <m/>
    <x v="0"/>
    <n v="0.72537004947662354"/>
    <n v="0.72537004947662354"/>
    <m/>
    <n v="0.72537004947662354"/>
    <n v="1.7575170993804929"/>
    <n v="1.391104936599731"/>
    <m/>
    <n v="0"/>
    <n v="8.6012259125709534E-2"/>
    <n v="0"/>
    <m/>
    <m/>
    <m/>
    <m/>
    <m/>
    <m/>
    <m/>
  </r>
  <r>
    <x v="12"/>
    <s v="E. Sustainable green transport  "/>
    <s v="E.1 Fixed-track development of the Budapest agglomeration "/>
    <s v="E.1.2 Competitive urban and suburban vehicle fleet "/>
    <m/>
    <s v="3. Smart, sustainable and inclusive growth, including economic cohesion, jobs, productivity, competitiveness, research, development and innovation, and a well-functioning internal market with strong SMEs"/>
    <s v="Uncategorised"/>
    <x v="6"/>
    <x v="1"/>
    <x v="1"/>
    <s v="Green transition"/>
    <s v="Public transport"/>
    <m/>
    <m/>
    <x v="0"/>
    <n v="0.66573488712310791"/>
    <n v="0.66573488712310791"/>
    <m/>
    <n v="0.66573488712310791"/>
    <n v="1.7575170993804929"/>
    <n v="1.391104936599731"/>
    <m/>
    <n v="0"/>
    <n v="8.6012259125709534E-2"/>
    <n v="0"/>
    <m/>
    <m/>
    <m/>
    <m/>
    <m/>
    <m/>
    <m/>
  </r>
  <r>
    <x v="12"/>
    <s v="E. Sustainable green transport  "/>
    <s v="E.2 Development of regional transport networks "/>
    <s v="E.2.1 Rail network congestion replacement on TEN-T corridor "/>
    <m/>
    <s v="3. Smart, sustainable and inclusive growth, including economic cohesion, jobs, productivity, competitiveness, research, development and innovation, and a well-functioning internal market with strong SMEs"/>
    <s v="Uncategorised"/>
    <x v="6"/>
    <x v="1"/>
    <x v="1"/>
    <s v="Green transition"/>
    <s v="Other sustainable transport infrastructure (excludes highways and roads)"/>
    <m/>
    <m/>
    <x v="0"/>
    <n v="5.7628210633993149E-2"/>
    <n v="5.7628210633993149E-2"/>
    <m/>
    <n v="5.7628210633993149E-2"/>
    <n v="1.7575170993804929"/>
    <n v="0.33200731873512268"/>
    <m/>
    <n v="0"/>
    <n v="8.6012259125709534E-2"/>
    <n v="0"/>
    <m/>
    <m/>
    <m/>
    <m/>
    <m/>
    <m/>
    <m/>
  </r>
  <r>
    <x v="12"/>
    <s v="E. Sustainable green transport  "/>
    <s v="E.2 Development of regional transport networks "/>
    <s v="E.2.2 Development of zero emission bus transport "/>
    <m/>
    <s v="3. Smart, sustainable and inclusive growth, including economic cohesion, jobs, productivity, competitiveness, research, development and innovation, and a well-functioning internal market with strong SMEs"/>
    <s v="1. Green transition"/>
    <x v="2"/>
    <x v="1"/>
    <x v="1"/>
    <s v="Green transition"/>
    <s v="Other sustainable transport infrastructure (excludes highways and roads)"/>
    <m/>
    <m/>
    <x v="0"/>
    <n v="0.15109486877918241"/>
    <n v="0.15109486877918241"/>
    <m/>
    <n v="0.15109486877918241"/>
    <n v="1.7575170993804929"/>
    <n v="0.33200731873512268"/>
    <m/>
    <n v="0"/>
    <n v="8.6012259125709534E-2"/>
    <n v="0"/>
    <m/>
    <m/>
    <m/>
    <m/>
    <m/>
    <m/>
    <m/>
  </r>
  <r>
    <x v="12"/>
    <s v="E. Sustainable green transport  "/>
    <s v="E.2 Development of regional transport networks "/>
    <s v="E.2.3 Development of cycling infrastructure "/>
    <m/>
    <s v="3. Smart, sustainable and inclusive growth, including economic cohesion, jobs, productivity, competitiveness, research, development and innovation, and a well-functioning internal market with strong SMEs"/>
    <s v="1. Green transition"/>
    <x v="2"/>
    <x v="1"/>
    <x v="1"/>
    <s v="Green transition"/>
    <s v="Other sustainable transport infrastructure (excludes highways and roads)"/>
    <m/>
    <m/>
    <x v="0"/>
    <n v="0.1232842355966568"/>
    <n v="0.1232842355966568"/>
    <m/>
    <n v="0.1232842355966568"/>
    <n v="1.7575170993804929"/>
    <n v="0.33200731873512268"/>
    <m/>
    <n v="0"/>
    <n v="8.6012259125709534E-2"/>
    <n v="0"/>
    <m/>
    <m/>
    <m/>
    <m/>
    <m/>
    <m/>
    <m/>
  </r>
  <r>
    <x v="12"/>
    <s v="E. Sustainable green transport  "/>
    <s v="E.2 Development of regional transport networks "/>
    <s v="E.2.4 Community public service integration reform "/>
    <m/>
    <s v="3. Smart, sustainable and inclusive growth, including economic cohesion, jobs, productivity, competitiveness, research, development and innovation, and a well-functioning internal market with strong SMEs"/>
    <s v="Uncategorised"/>
    <x v="6"/>
    <x v="1"/>
    <x v="1"/>
    <s v="Green transition"/>
    <s v="Other sustainable transport infrastructure (excludes highways and roads)"/>
    <m/>
    <m/>
    <x v="0"/>
    <n v="0"/>
    <n v="0"/>
    <m/>
    <n v="0"/>
    <n v="1.7575170993804929"/>
    <n v="0.33200731873512268"/>
    <m/>
    <n v="0"/>
    <n v="8.6012259125709534E-2"/>
    <n v="0"/>
    <m/>
    <m/>
    <m/>
    <m/>
    <m/>
    <m/>
    <m/>
  </r>
  <r>
    <x v="12"/>
    <s v="E. Sustainable green transport  "/>
    <s v="E.3 Transport digitisation "/>
    <s v="E.3.1 Building central traffic management on TEN-T railway lines "/>
    <m/>
    <s v="3. Smart, sustainable and inclusive growth, including economic cohesion, jobs, productivity, competitiveness, research, development and innovation, and a well-functioning internal market with strong SMEs"/>
    <s v="2. Digital transformation"/>
    <x v="5"/>
    <x v="1"/>
    <x v="5"/>
    <s v="Green transition"/>
    <s v="Other sustainable transport infrastructure (excludes highways and roads)"/>
    <m/>
    <m/>
    <x v="0"/>
    <n v="8.6012259125709534E-2"/>
    <n v="8.6012259125709534E-2"/>
    <m/>
    <n v="3.4404903650283807E-2"/>
    <n v="1.7575170993804929"/>
    <n v="3.4404903650283807E-2"/>
    <m/>
    <n v="8.6012259125709534E-2"/>
    <n v="8.6012259125709534E-2"/>
    <n v="8.6012259125709534E-2"/>
    <m/>
    <m/>
    <m/>
    <m/>
    <m/>
    <m/>
    <m/>
  </r>
  <r>
    <x v="12"/>
    <s v="E. Sustainable green transport  "/>
    <s v="E.3 Transport digitisation "/>
    <s v="E.3.2 Uniform national tariff and passenger information system "/>
    <m/>
    <s v="3. Smart, sustainable and inclusive growth, including economic cohesion, jobs, productivity, competitiveness, research, development and innovation, and a well-functioning internal market with strong SMEs"/>
    <s v="2. Digital transformation"/>
    <x v="5"/>
    <x v="1"/>
    <x v="5"/>
    <s v="Green transition"/>
    <s v="Other sustainable transport infrastructure (excludes highways and roads)"/>
    <m/>
    <m/>
    <x v="0"/>
    <n v="0"/>
    <n v="0"/>
    <m/>
    <n v="0"/>
    <n v="1.7575170993804929"/>
    <n v="3.4404903650283807E-2"/>
    <m/>
    <n v="0"/>
    <n v="8.6012259125709534E-2"/>
    <n v="8.6012259125709534E-2"/>
    <m/>
    <m/>
    <m/>
    <m/>
    <m/>
    <m/>
    <m/>
  </r>
  <r>
    <x v="12"/>
    <s v="F. Energy (electricity)"/>
    <s v="F.1 Classic and intelligent network developments for transmission system operator and hubs "/>
    <m/>
    <m/>
    <s v="1. Green transition"/>
    <s v="Uncategorised"/>
    <x v="0"/>
    <x v="3"/>
    <x v="0"/>
    <s v="Green transition"/>
    <s v="Electricity grids"/>
    <m/>
    <m/>
    <x v="0"/>
    <n v="0.297413170337677"/>
    <n v="0.297413170337677"/>
    <m/>
    <m/>
    <m/>
    <m/>
    <m/>
    <m/>
    <m/>
    <m/>
    <m/>
    <m/>
    <m/>
    <m/>
    <m/>
    <m/>
    <m/>
  </r>
  <r>
    <x v="12"/>
    <s v="F. Energy (electricity)"/>
    <s v="F.2 Support for residential solar systems and electronification of heating systems in combination with solar systems"/>
    <m/>
    <m/>
    <s v="1. Green transition"/>
    <s v="Uncategorised"/>
    <x v="0"/>
    <x v="3"/>
    <x v="0"/>
    <s v="Green transition"/>
    <s v="Renewable energy sources (includes wind &amp; solar and alternative fuels)"/>
    <m/>
    <m/>
    <x v="0"/>
    <n v="0.45517441630363459"/>
    <n v="0.45517441630363459"/>
    <m/>
    <m/>
    <m/>
    <m/>
    <m/>
    <m/>
    <m/>
    <m/>
    <m/>
    <m/>
    <m/>
    <m/>
    <m/>
    <m/>
    <m/>
  </r>
  <r>
    <x v="12"/>
    <s v="G. Transition to a circular economy  "/>
    <s v="G.1 Reform: Domestic regulation of the transition to a circular economy"/>
    <m/>
    <m/>
    <s v="1. Green transition"/>
    <s v="Uncategorised"/>
    <x v="0"/>
    <x v="3"/>
    <x v="13"/>
    <s v="Green transition"/>
    <s v="Circular economy (includes waste management)"/>
    <m/>
    <m/>
    <x v="0"/>
    <n v="0"/>
    <n v="0"/>
    <m/>
    <m/>
    <m/>
    <m/>
    <m/>
    <m/>
    <m/>
    <m/>
    <m/>
    <m/>
    <m/>
    <m/>
    <m/>
    <m/>
    <m/>
  </r>
  <r>
    <x v="12"/>
    <s v="G. Transition to a circular economy  "/>
    <s v="G.2 Investment 1: Development of waste management infrastructure"/>
    <m/>
    <m/>
    <s v="1. Green transition"/>
    <s v="Uncategorised"/>
    <x v="0"/>
    <x v="2"/>
    <x v="3"/>
    <s v="Green transition"/>
    <s v="Circular economy (includes waste management)"/>
    <m/>
    <m/>
    <x v="0"/>
    <n v="0.1720245182514191"/>
    <n v="0.1720245182514191"/>
    <m/>
    <m/>
    <m/>
    <m/>
    <m/>
    <m/>
    <m/>
    <m/>
    <m/>
    <m/>
    <m/>
    <m/>
    <m/>
    <m/>
    <m/>
  </r>
  <r>
    <x v="12"/>
    <s v="G. Transition to a circular economy  "/>
    <s v="G.3 Investment 2: Strengthening a smart, innovative and sustainable industry and secondary material market"/>
    <m/>
    <m/>
    <s v="1. Green transition"/>
    <s v="Uncategorised"/>
    <x v="0"/>
    <x v="2"/>
    <x v="3"/>
    <s v="Green transition"/>
    <s v="Circular economy (includes waste management)"/>
    <m/>
    <m/>
    <x v="0"/>
    <n v="0.1232842355966568"/>
    <n v="0.1232842355966568"/>
    <m/>
    <m/>
    <m/>
    <m/>
    <m/>
    <m/>
    <m/>
    <m/>
    <m/>
    <m/>
    <m/>
    <m/>
    <m/>
    <m/>
    <m/>
  </r>
  <r>
    <x v="12"/>
    <s v="H. Health "/>
    <s v="H.1 Development of primary care to strengthen the role of GPs, expand near-home services and relieve the burden of specialist care"/>
    <m/>
    <m/>
    <s v="5. Health, and economic, social and institutional resilience, with the aim of, inter alia, increasing crisis preparedness and crisis response capacity"/>
    <s v="Uncategorised"/>
    <x v="11"/>
    <x v="8"/>
    <x v="9"/>
    <s v="Social, economic, and institutional development"/>
    <s v="Health"/>
    <m/>
    <m/>
    <x v="2"/>
    <n v="0.19229473173618319"/>
    <n v="0.19229473173618319"/>
    <m/>
    <m/>
    <m/>
    <m/>
    <m/>
    <m/>
    <m/>
    <m/>
    <m/>
    <m/>
    <m/>
    <m/>
    <m/>
    <m/>
    <m/>
  </r>
  <r>
    <x v="12"/>
    <s v="H. Health "/>
    <s v="H.2 Creating the conditions for 21st century health care"/>
    <m/>
    <m/>
    <s v="5. Health, and economic, social and institutional resilience, with the aim of, inter alia, increasing crisis preparedness and crisis response capacity"/>
    <s v="Uncategorised"/>
    <x v="11"/>
    <x v="8"/>
    <x v="9"/>
    <s v="Social, economic, and institutional development"/>
    <s v="Health"/>
    <m/>
    <m/>
    <x v="2"/>
    <n v="0.83669859170913696"/>
    <n v="0.83669859170913696"/>
    <m/>
    <m/>
    <m/>
    <m/>
    <m/>
    <m/>
    <m/>
    <m/>
    <m/>
    <m/>
    <m/>
    <m/>
    <m/>
    <m/>
    <m/>
  </r>
  <r>
    <x v="12"/>
    <s v="H. Health "/>
    <s v="H.3 Settling doctors' income conditions, elimination of gratuities"/>
    <m/>
    <m/>
    <s v="5. Health, and economic, social and institutional resilience, with the aim of, inter alia, increasing crisis preparedness and crisis response capacity"/>
    <s v="Uncategorised"/>
    <x v="11"/>
    <x v="8"/>
    <x v="9"/>
    <s v="Social, economic, and institutional development"/>
    <s v="Health"/>
    <m/>
    <m/>
    <x v="2"/>
    <n v="0.86012256145477295"/>
    <n v="0.86012256145477295"/>
    <m/>
    <m/>
    <m/>
    <m/>
    <m/>
    <m/>
    <m/>
    <m/>
    <m/>
    <m/>
    <m/>
    <m/>
    <m/>
    <m/>
    <m/>
  </r>
  <r>
    <x v="12"/>
    <s v="H. Health "/>
    <s v="H.4 Supporting the digital transition of healthcare"/>
    <m/>
    <m/>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Digital Public sector"/>
    <x v="4"/>
    <n v="0.3100455105304718"/>
    <n v="0.3100455105304718"/>
    <m/>
    <m/>
    <m/>
    <m/>
    <m/>
    <m/>
    <m/>
    <m/>
    <m/>
    <m/>
    <m/>
    <m/>
    <m/>
    <m/>
    <m/>
  </r>
  <r>
    <x v="12"/>
    <s v="H. Health "/>
    <s v="H.5 Digitalisation programme for the safety and well-being of people with limited self-sufficiency"/>
    <m/>
    <m/>
    <s v="5. Health, and economic, social and institutional resilience, with the aim of, inter alia, increasing crisis preparedness and crisis response capacity"/>
    <s v="2. Digital transformation"/>
    <x v="15"/>
    <x v="7"/>
    <x v="9"/>
    <s v="Social, economic, and institutional development"/>
    <s v="Health"/>
    <s v="Digital transformation"/>
    <s v="Digital Public sector"/>
    <x v="4"/>
    <n v="0.25803676247596741"/>
    <n v="0.25803676247596741"/>
    <m/>
    <m/>
    <m/>
    <m/>
    <m/>
    <m/>
    <m/>
    <m/>
    <m/>
    <m/>
    <m/>
    <m/>
    <m/>
    <m/>
    <m/>
  </r>
  <r>
    <x v="12"/>
    <s v="I. Country-specific recommendations not related to the above categories  (public procurement, corruption prevention, legislation and enforcement)"/>
    <s v="I.1 Further increase the effectiveness of the fight against corruption, strengthen the independence of the judiciary "/>
    <s v="I.1.1 Reform: Taking the cooperation systems of the Public Prosecutor's Office to the next level"/>
    <m/>
    <s v="5. Health, and economic, social and institutional resilience, with the aim of, inter alia, increasing crisis preparedness and crisis response capacity"/>
    <s v="2. Digital transformation"/>
    <x v="15"/>
    <x v="8"/>
    <x v="7"/>
    <s v="Social, economic, and institutional development"/>
    <s v="Justice and combating corruption"/>
    <m/>
    <m/>
    <x v="2"/>
    <n v="1.023545861244202E-2"/>
    <n v="1.023545861244202E-2"/>
    <m/>
    <m/>
    <m/>
    <m/>
    <m/>
    <m/>
    <m/>
    <m/>
    <m/>
    <m/>
    <m/>
    <m/>
    <m/>
    <m/>
    <m/>
  </r>
  <r>
    <x v="12"/>
    <s v="I. Country-specific recommendations not related to the above categories  (public procurement, corruption prevention, legislation and enforcement)"/>
    <s v="I.1 Further increase the effectiveness of the fight against corruption, strengthen the independence of the judiciary "/>
    <s v="I.1.2 Reform: Forcing out bribes in the field of health"/>
    <m/>
    <s v="5. Health, and economic, social and institutional resilience, with the aim of, inter alia, increasing crisis preparedness and crisis response capacity"/>
    <s v="Uncategorised"/>
    <x v="11"/>
    <x v="8"/>
    <x v="7"/>
    <s v="Social, economic, and institutional development"/>
    <s v="Justice and combating corruption"/>
    <m/>
    <m/>
    <x v="2"/>
    <n v="9.461348527111112E-4"/>
    <n v="9.461348527111112E-4"/>
    <m/>
    <m/>
    <m/>
    <m/>
    <m/>
    <m/>
    <m/>
    <m/>
    <m/>
    <m/>
    <m/>
    <m/>
    <m/>
    <m/>
    <m/>
  </r>
  <r>
    <x v="12"/>
    <s v="I. Country-specific recommendations not related to the above categories  (public procurement, corruption prevention, legislation and enforcement)"/>
    <s v="I.2 Improving publicprocurement competition"/>
    <s v="I.2.1 Reform: Development of the Electronic Procurement System (EKR)"/>
    <m/>
    <s v="5. Health, and economic, social and institutional resilience, with the aim of, inter alia, increasing crisis preparedness and crisis response capacity"/>
    <s v="Uncategorised"/>
    <x v="11"/>
    <x v="6"/>
    <x v="7"/>
    <s v="Social, economic, and institutional development"/>
    <s v="Justice and combating corruption"/>
    <s v="Digital transformation"/>
    <s v="Digital Public sector"/>
    <x v="4"/>
    <n v="0"/>
    <n v="0"/>
    <m/>
    <m/>
    <m/>
    <m/>
    <m/>
    <m/>
    <m/>
    <m/>
    <m/>
    <m/>
    <m/>
    <m/>
    <m/>
    <m/>
    <m/>
  </r>
  <r>
    <x v="12"/>
    <s v="I. Country-specific recommendations not related to the above categories  (public procurement, corruption prevention, legislation and enforcement)"/>
    <s v="I.2 Improving publicprocurement competition"/>
    <s v="I.2.2 Reform: Strengthening the contracting and tendering side, drafting measures to improve competition"/>
    <m/>
    <s v="5. Health, and economic, social and institutional resilience, with the aim of, inter alia, increasing crisis preparedness and crisis response capacity"/>
    <s v="Uncategorised"/>
    <x v="11"/>
    <x v="8"/>
    <x v="7"/>
    <s v="Social, economic, and institutional development"/>
    <s v="Justice and combating corruption"/>
    <m/>
    <m/>
    <x v="2"/>
    <n v="4.8166862688958636E-3"/>
    <n v="4.8166862688958636E-3"/>
    <m/>
    <m/>
    <m/>
    <m/>
    <m/>
    <m/>
    <m/>
    <m/>
    <m/>
    <m/>
    <m/>
    <m/>
    <m/>
    <m/>
    <m/>
  </r>
  <r>
    <x v="12"/>
    <s v="I. Country-specific recommendations not related to the above categories  (public procurement, corruption prevention, legislation and enforcement)"/>
    <s v="I.3 Improving efficiency and quality by introducing AI technologies and automated processes in the field of public services and decision-making "/>
    <s v="I.3.1 Reform: Simplifying the tax system"/>
    <m/>
    <s v="5. Health, and economic, social and institutional resilience, with the aim of, inter alia, increasing crisis preparedness and crisis response capacity"/>
    <s v="Uncategorised"/>
    <x v="11"/>
    <x v="8"/>
    <x v="7"/>
    <s v="Uncategorised"/>
    <s v="Uncategorised"/>
    <m/>
    <m/>
    <x v="5"/>
    <n v="0"/>
    <n v="0"/>
    <m/>
    <m/>
    <m/>
    <m/>
    <m/>
    <m/>
    <m/>
    <m/>
    <m/>
    <m/>
    <m/>
    <m/>
    <m/>
    <m/>
    <m/>
  </r>
  <r>
    <x v="12"/>
    <s v="I. Country-specific recommendations not related to the above categories  (public procurement, corruption prevention, legislation and enforcement)"/>
    <s v="I.3 Improving efficiency and quality by introducing AI technologies and automated processes in the field of public services and decision-making "/>
    <s v="I.3.2 Reform: Supporting the effectiveness of the data-driven decision-making and legislative process"/>
    <m/>
    <s v="5. Health, and economic, social and institutional resilience, with the aim of, inter alia, increasing crisis preparedness and crisis response capacity"/>
    <s v="2. Digital transformation"/>
    <x v="15"/>
    <x v="6"/>
    <x v="7"/>
    <s v="Digital transformation"/>
    <s v="Digital Public sector"/>
    <m/>
    <m/>
    <x v="1"/>
    <n v="4.673332441598177E-3"/>
    <n v="4.673332441598177E-3"/>
    <m/>
    <m/>
    <m/>
    <m/>
    <m/>
    <m/>
    <m/>
    <m/>
    <m/>
    <m/>
    <m/>
    <m/>
    <m/>
    <m/>
    <m/>
  </r>
  <r>
    <x v="12"/>
    <s v="I. Country-specific recommendations not related to the above categories  (public procurement, corruption prevention, legislation and enforcement)"/>
    <s v="I.3 Improving efficiency and quality by introducing AI technologies and automated processes in the field of public services and decision-making "/>
    <s v="I.3.3 Reform: Extension of the Automatic Administrative Decision-Making System"/>
    <m/>
    <s v="5. Health, and economic, social and institutional resilience, with the aim of, inter alia, increasing crisis preparedness and crisis response capacity"/>
    <s v="2. Digital transformation"/>
    <x v="15"/>
    <x v="6"/>
    <x v="7"/>
    <s v="Digital transformation"/>
    <s v="Digital Public sector"/>
    <m/>
    <m/>
    <x v="1"/>
    <n v="5.7341502979397774E-3"/>
    <n v="5.7341502979397774E-3"/>
    <m/>
    <m/>
    <m/>
    <m/>
    <m/>
    <m/>
    <m/>
    <m/>
    <m/>
    <m/>
    <m/>
    <m/>
    <m/>
    <m/>
    <m/>
  </r>
  <r>
    <x v="12"/>
    <s v="I. Country-specific recommendations not related to the above categories  (public procurement, corruption prevention, legislation and enforcement)"/>
    <s v="I.3 Improving efficiency and quality by introducing AI technologies and automated processes in the field of public services and decision-making "/>
    <s v="I.3.4 Reform: National IT asset management system to increase the efficiency of public services"/>
    <m/>
    <s v="5. Health, and economic, social and institutional resilience, with the aim of, inter alia, increasing crisis preparedness and crisis response capacity"/>
    <s v="2. Digital transformation"/>
    <x v="15"/>
    <x v="6"/>
    <x v="7"/>
    <s v="Digital transformation"/>
    <s v="Digital Public sector"/>
    <m/>
    <m/>
    <x v="1"/>
    <n v="4.3006129562854767E-2"/>
    <n v="4.3006129562854767E-2"/>
    <m/>
    <m/>
    <m/>
    <m/>
    <m/>
    <m/>
    <m/>
    <m/>
    <m/>
    <m/>
    <m/>
    <m/>
    <m/>
    <m/>
    <m/>
  </r>
  <r>
    <x v="13"/>
    <s v="1. Advancing the Green Transition"/>
    <s v="1.1. De-risking a Low Cost Residential Retrofit Loan Scheme"/>
    <m/>
    <m/>
    <s v="1. Green transition"/>
    <s v="Uncategorised"/>
    <x v="0"/>
    <x v="0"/>
    <x v="10"/>
    <s v="Green transition"/>
    <s v="Buildings' energy efficiency"/>
    <m/>
    <m/>
    <x v="0"/>
    <n v="3.9999999105930328E-2"/>
    <n v="3.9999999105930328E-2"/>
    <n v="0"/>
    <n v="3.9999999105930328E-2"/>
    <n v="0.51899999380111694"/>
    <m/>
    <m/>
    <m/>
    <n v="72"/>
    <m/>
    <m/>
    <m/>
    <m/>
    <m/>
    <m/>
    <m/>
    <m/>
  </r>
  <r>
    <x v="13"/>
    <s v="1. Advancing the Green Transition"/>
    <s v="1.2 Acelerate Decarbonisation of the Enterprise Sector"/>
    <m/>
    <m/>
    <s v="1. Green transition"/>
    <s v="Uncategorised"/>
    <x v="0"/>
    <x v="3"/>
    <x v="13"/>
    <s v="Green transition"/>
    <s v="Non-building energy efficiency (e.g. machines, production processes)"/>
    <m/>
    <m/>
    <x v="0"/>
    <n v="5.4999999701976783E-2"/>
    <n v="5.4999999701976783E-2"/>
    <n v="0"/>
    <n v="5.4999999701976783E-2"/>
    <n v="0.51899999380111694"/>
    <m/>
    <m/>
    <m/>
    <n v="72"/>
    <m/>
    <m/>
    <m/>
    <m/>
    <m/>
    <m/>
    <m/>
    <m/>
  </r>
  <r>
    <x v="13"/>
    <s v="1. Advancing the Green Transition"/>
    <s v="1.3 Public Sector Retrofit Pathfinder Project and Public Sector Buildings' Energy Retrofit Programme"/>
    <m/>
    <m/>
    <s v="1. Green transition"/>
    <s v="Uncategorised"/>
    <x v="0"/>
    <x v="0"/>
    <x v="7"/>
    <s v="Green transition"/>
    <s v="Buildings' energy efficiency"/>
    <m/>
    <m/>
    <x v="0"/>
    <n v="5.9999998658895493E-2"/>
    <n v="5.9999998658895493E-2"/>
    <n v="0"/>
    <n v="5.9999998658895493E-2"/>
    <n v="0.51899999380111694"/>
    <m/>
    <m/>
    <m/>
    <n v="72"/>
    <m/>
    <m/>
    <m/>
    <m/>
    <m/>
    <m/>
    <m/>
    <m/>
  </r>
  <r>
    <x v="13"/>
    <s v="1. Advancing the Green Transition"/>
    <s v="1.4 Enable Future Electrification Through Targeted Investment in Cork Commuter Rail"/>
    <m/>
    <m/>
    <s v="1. Green transition"/>
    <s v="Uncategorised"/>
    <x v="0"/>
    <x v="1"/>
    <x v="1"/>
    <s v="Green transition"/>
    <s v="Other sustainable transport infrastructure (excludes highways and roads)"/>
    <m/>
    <m/>
    <x v="0"/>
    <n v="0.164000004529953"/>
    <n v="0.164000004529953"/>
    <n v="0"/>
    <n v="0.164000004529953"/>
    <n v="0.51899999380111694"/>
    <m/>
    <m/>
    <m/>
    <n v="72"/>
    <m/>
    <m/>
    <m/>
    <m/>
    <m/>
    <m/>
    <m/>
    <m/>
  </r>
  <r>
    <x v="13"/>
    <s v="1. Advancing the Green Transition"/>
    <s v="1.5 National Grand Challenge Programme"/>
    <m/>
    <m/>
    <s v="1. Green transition"/>
    <s v="2. Digital transformation"/>
    <x v="13"/>
    <x v="8"/>
    <x v="8"/>
    <s v="Digital transformation"/>
    <s v="Digital-related investment in R&amp;D"/>
    <s v="Social, economic, and institutional development"/>
    <s v="R&amp;D and innovation (non-Green and non-Digital)"/>
    <x v="4"/>
    <n v="7.1999996900558472E-2"/>
    <n v="7.1999996900558472E-2"/>
    <n v="0"/>
    <n v="7.1999996900558472E-2"/>
    <n v="0.51899999380111694"/>
    <m/>
    <m/>
    <n v="72"/>
    <n v="72"/>
    <m/>
    <m/>
    <m/>
    <m/>
    <m/>
    <m/>
    <m/>
    <m/>
  </r>
  <r>
    <x v="13"/>
    <s v="1. Advancing the Green Transition"/>
    <s v="1.6 Enhanced Rehabilitation of Peatlands"/>
    <m/>
    <m/>
    <s v="1. Green transition"/>
    <s v="Uncategorised"/>
    <x v="0"/>
    <x v="2"/>
    <x v="2"/>
    <s v="Green transition"/>
    <s v="Biodiversity (includes land restoration, marine &amp; maritime)"/>
    <m/>
    <m/>
    <x v="0"/>
    <n v="0.1080000028014183"/>
    <n v="0.1080000028014183"/>
    <n v="0"/>
    <n v="0.1080000028014183"/>
    <n v="0.51899999380111694"/>
    <m/>
    <m/>
    <m/>
    <n v="72"/>
    <m/>
    <m/>
    <m/>
    <m/>
    <m/>
    <m/>
    <m/>
    <m/>
  </r>
  <r>
    <x v="13"/>
    <s v="1. Advancing the Green Transition"/>
    <s v="1.7 Irish Water-River Basin Management Plan - Enhanced Ambition Programme"/>
    <m/>
    <m/>
    <s v="1. Green transition"/>
    <s v="Uncategorised"/>
    <x v="0"/>
    <x v="2"/>
    <x v="3"/>
    <s v="Green transition"/>
    <s v="Air and water quality (includes sewage)"/>
    <m/>
    <m/>
    <x v="0"/>
    <n v="1.9999999552965161E-2"/>
    <n v="1.9999999552965161E-2"/>
    <n v="0"/>
    <n v="1.9999999552965161E-2"/>
    <n v="0.51899999380111694"/>
    <m/>
    <n v="20"/>
    <m/>
    <n v="72"/>
    <m/>
    <m/>
    <m/>
    <m/>
    <m/>
    <m/>
    <m/>
    <m/>
  </r>
  <r>
    <x v="13"/>
    <s v="1. Advancing the Green Transition"/>
    <s v="1.8 REFORM Climate Action and Low Carbon Development (Amendement) "/>
    <m/>
    <m/>
    <s v="Uncategorised"/>
    <s v="Uncategorised"/>
    <x v="17"/>
    <x v="8"/>
    <x v="13"/>
    <s v="Uncategorised"/>
    <s v="Uncategorised"/>
    <m/>
    <m/>
    <x v="5"/>
    <n v="0"/>
    <n v="0"/>
    <n v="0"/>
    <n v="0"/>
    <n v="0"/>
    <m/>
    <m/>
    <m/>
    <n v="72"/>
    <m/>
    <m/>
    <m/>
    <m/>
    <m/>
    <m/>
    <m/>
    <m/>
  </r>
  <r>
    <x v="13"/>
    <s v="1. Advancing the Green Transition"/>
    <s v="1.9 REFORM Base Broadening Carbon Tax"/>
    <m/>
    <m/>
    <s v="Uncategorised"/>
    <s v="Uncategorised"/>
    <x v="17"/>
    <x v="8"/>
    <x v="13"/>
    <s v="Uncategorised"/>
    <s v="Uncategorised"/>
    <m/>
    <m/>
    <x v="5"/>
    <n v="0"/>
    <n v="0"/>
    <n v="0"/>
    <n v="0"/>
    <n v="0"/>
    <m/>
    <m/>
    <m/>
    <n v="72"/>
    <m/>
    <m/>
    <m/>
    <m/>
    <m/>
    <m/>
    <m/>
    <m/>
  </r>
  <r>
    <x v="13"/>
    <s v="2. Accelerating and Expanding Digital Reforms and Transformation"/>
    <s v="2.1 Development of a Shared Government Data Centre"/>
    <m/>
    <m/>
    <s v="2. Digital transformation"/>
    <s v="Uncategorised"/>
    <x v="3"/>
    <x v="6"/>
    <x v="7"/>
    <s v="Digital transformation"/>
    <s v="Digital Public sector"/>
    <m/>
    <m/>
    <x v="1"/>
    <n v="3.9000000804662698E-2"/>
    <n v="3.9000000804662698E-2"/>
    <n v="0"/>
    <n v="0"/>
    <n v="0"/>
    <m/>
    <m/>
    <n v="39"/>
    <n v="292"/>
    <m/>
    <m/>
    <m/>
    <m/>
    <m/>
    <m/>
    <m/>
    <m/>
  </r>
  <r>
    <x v="13"/>
    <s v="2. Accelerating and Expanding Digital Reforms and Transformation"/>
    <s v="2.2 Programme to Drive Digital Transformation of Enterprise in Ireland"/>
    <m/>
    <m/>
    <s v="2. Digital transformation"/>
    <s v="Uncategorised"/>
    <x v="3"/>
    <x v="7"/>
    <x v="13"/>
    <s v="Digital transformation"/>
    <s v="Digitalisation of businesses"/>
    <m/>
    <m/>
    <x v="1"/>
    <n v="8.5000000894069672E-2"/>
    <n v="8.5000000894069672E-2"/>
    <n v="0"/>
    <n v="0"/>
    <n v="0"/>
    <m/>
    <m/>
    <n v="85"/>
    <n v="292"/>
    <m/>
    <m/>
    <m/>
    <m/>
    <m/>
    <m/>
    <m/>
    <m/>
  </r>
  <r>
    <x v="13"/>
    <s v="2. Accelerating and Expanding Digital Reforms and Transformation"/>
    <s v="2.3 Programme to Provide Digital Infrastructure and Funding to Schools"/>
    <m/>
    <m/>
    <s v="2. Digital transformation"/>
    <s v="6. Policies for the next generation, children and the youth, such as education and skills"/>
    <x v="4"/>
    <x v="6"/>
    <x v="6"/>
    <s v="Digital transformation"/>
    <s v="Investment in digital capacities and deployment of advanced technologies (includes Cybersecurity)"/>
    <s v="Digital transformation"/>
    <s v="Digital Public sector"/>
    <x v="1"/>
    <n v="6.4000003039836884E-2"/>
    <n v="6.4000003039836884E-2"/>
    <n v="0"/>
    <n v="0"/>
    <n v="0"/>
    <m/>
    <m/>
    <n v="64"/>
    <n v="292"/>
    <m/>
    <m/>
    <m/>
    <m/>
    <m/>
    <m/>
    <m/>
    <m/>
  </r>
  <r>
    <x v="13"/>
    <s v="2. Accelerating and Expanding Digital Reforms and Transformation"/>
    <s v="2.4 Provision of an Online Response Option for the Census of Population"/>
    <m/>
    <m/>
    <s v="2. Digital transformation"/>
    <s v="Uncategorised"/>
    <x v="3"/>
    <x v="6"/>
    <x v="7"/>
    <s v="Digital transformation"/>
    <s v="Digital Public sector"/>
    <m/>
    <m/>
    <x v="1"/>
    <n v="9.9999997764825821E-3"/>
    <n v="9.9999997764825821E-3"/>
    <n v="0"/>
    <n v="0"/>
    <n v="0"/>
    <m/>
    <m/>
    <n v="10"/>
    <n v="292"/>
    <m/>
    <m/>
    <m/>
    <m/>
    <m/>
    <m/>
    <m/>
    <m/>
  </r>
  <r>
    <x v="13"/>
    <s v="2. Accelerating and Expanding Digital Reforms and Transformation"/>
    <s v="2.5 Using 5G Technologies to Drive a Greened more Innovative Ireland"/>
    <m/>
    <m/>
    <s v="2. Digital transformation"/>
    <s v="Uncategorised"/>
    <x v="3"/>
    <x v="6"/>
    <x v="7"/>
    <s v="Digital transformation"/>
    <s v="Digital Public sector"/>
    <m/>
    <m/>
    <x v="1"/>
    <n v="1.8999999389052391E-2"/>
    <n v="1.8999999389052391E-2"/>
    <n v="0"/>
    <n v="0"/>
    <n v="0"/>
    <m/>
    <m/>
    <n v="19"/>
    <n v="292"/>
    <m/>
    <m/>
    <m/>
    <m/>
    <m/>
    <m/>
    <m/>
    <m/>
  </r>
  <r>
    <x v="13"/>
    <s v="2. Accelerating and Expanding Digital Reforms and Transformation"/>
    <s v="2.6 Suite of eHealth Projects"/>
    <m/>
    <m/>
    <s v="2. Digital transformation"/>
    <s v="5. Health, and economic, social and institutional resilience, with the aim of, inter alia, increasing crisis preparedness and crisis response capacity"/>
    <x v="15"/>
    <x v="6"/>
    <x v="9"/>
    <s v="Social, economic, and institutional development"/>
    <s v="Health"/>
    <m/>
    <m/>
    <x v="2"/>
    <n v="7.5000002980232239E-2"/>
    <n v="7.5000002980232239E-2"/>
    <n v="0"/>
    <n v="0"/>
    <n v="0"/>
    <m/>
    <m/>
    <n v="75"/>
    <n v="292"/>
    <m/>
    <m/>
    <m/>
    <m/>
    <m/>
    <m/>
    <m/>
    <m/>
  </r>
  <r>
    <x v="13"/>
    <s v="2. Accelerating and Expanding Digital Reforms and Transformation"/>
    <s v="2.7 REFORM Addressing the Digital Divide and Enhancing Digital Skills"/>
    <m/>
    <m/>
    <s v="Uncategorised"/>
    <s v="Uncategorised"/>
    <x v="17"/>
    <x v="8"/>
    <x v="13"/>
    <s v="Uncategorised"/>
    <s v="Uncategorised"/>
    <m/>
    <m/>
    <x v="5"/>
    <n v="0"/>
    <n v="0"/>
    <n v="0"/>
    <n v="0"/>
    <n v="0"/>
    <m/>
    <m/>
    <m/>
    <m/>
    <m/>
    <m/>
    <m/>
    <m/>
    <m/>
    <m/>
    <m/>
    <m/>
  </r>
  <r>
    <x v="13"/>
    <s v="3. Social and Economic Recovery and Job Creation"/>
    <s v="3.1 Work Placement Experience Programme (WPEP)"/>
    <m/>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Labour market and job creation"/>
    <m/>
    <m/>
    <x v="2"/>
    <n v="2.700000070035458E-2"/>
    <n v="2.700000070035458E-2"/>
    <n v="0"/>
    <n v="0"/>
    <n v="0"/>
    <m/>
    <m/>
    <n v="0"/>
    <m/>
    <m/>
    <m/>
    <m/>
    <m/>
    <m/>
    <m/>
    <m/>
    <m/>
  </r>
  <r>
    <x v="13"/>
    <s v="3. Social and Economic Recovery and Job Creation"/>
    <s v="3.2 SOLAS Green Skills Action Programme"/>
    <m/>
    <m/>
    <s v="3. Smart, sustainable and inclusive growth, including economic cohesion, jobs, productivity, competitiveness, research, development and innovation, and a well-functioning internal market with strong SMEs"/>
    <s v="6. Policies for the next generation, children and the youth, such as education and skills"/>
    <x v="18"/>
    <x v="8"/>
    <x v="6"/>
    <s v="Green transition"/>
    <s v="Green tech innovation"/>
    <m/>
    <m/>
    <x v="0"/>
    <n v="0.1140000000596046"/>
    <n v="0.1140000000596046"/>
    <n v="0"/>
    <n v="0.1140000000596046"/>
    <n v="0"/>
    <m/>
    <m/>
    <n v="114"/>
    <m/>
    <m/>
    <m/>
    <m/>
    <m/>
    <m/>
    <m/>
    <m/>
    <m/>
  </r>
  <r>
    <x v="13"/>
    <s v="3. Social and Economic Recovery and Job Creation"/>
    <s v="3.3 Technological Universities Transformation Fund"/>
    <m/>
    <m/>
    <s v="6. Policies for the next generation, children and the youth, such as education and skills"/>
    <s v="Uncategorised"/>
    <x v="14"/>
    <x v="8"/>
    <x v="6"/>
    <s v="Uncategorised"/>
    <s v="Uncategorised"/>
    <m/>
    <m/>
    <x v="5"/>
    <n v="3.9999999105930328E-2"/>
    <n v="3.9999999105930328E-2"/>
    <n v="0"/>
    <n v="0"/>
    <n v="0"/>
    <m/>
    <m/>
    <n v="0"/>
    <m/>
    <m/>
    <m/>
    <m/>
    <m/>
    <m/>
    <m/>
    <m/>
    <m/>
  </r>
  <r>
    <x v="13"/>
    <s v="3. Social and Economic Recovery and Job Creation"/>
    <s v="3.4 REFORM Reducing Regulatory Barriers to Entrepreneurship"/>
    <m/>
    <m/>
    <s v="Uncategorised"/>
    <s v="Uncategorised"/>
    <x v="17"/>
    <x v="8"/>
    <x v="13"/>
    <s v="Uncategorised"/>
    <s v="Uncategorised"/>
    <m/>
    <m/>
    <x v="5"/>
    <n v="0"/>
    <n v="0"/>
    <n v="0"/>
    <n v="0"/>
    <n v="0"/>
    <m/>
    <m/>
    <m/>
    <m/>
    <m/>
    <m/>
    <m/>
    <m/>
    <m/>
    <m/>
    <m/>
    <m/>
  </r>
  <r>
    <x v="13"/>
    <s v="3. Social and Economic Recovery and Job Creation"/>
    <s v="3.5 REFORM Anit-Money Laundering"/>
    <m/>
    <m/>
    <s v="Uncategorised"/>
    <s v="Uncategorised"/>
    <x v="17"/>
    <x v="8"/>
    <x v="13"/>
    <s v="Uncategorised"/>
    <s v="Uncategorised"/>
    <m/>
    <m/>
    <x v="5"/>
    <n v="0"/>
    <n v="0"/>
    <n v="0"/>
    <n v="0"/>
    <n v="0"/>
    <m/>
    <m/>
    <m/>
    <m/>
    <m/>
    <m/>
    <m/>
    <m/>
    <m/>
    <m/>
    <m/>
    <m/>
  </r>
  <r>
    <x v="13"/>
    <s v="3. Social and Economic Recovery and Job Creation"/>
    <s v="3.6 Aggressive Tax Planning"/>
    <m/>
    <m/>
    <s v="Uncategorised"/>
    <s v="Uncategorised"/>
    <x v="17"/>
    <x v="8"/>
    <x v="13"/>
    <s v="Uncategorised"/>
    <s v="Uncategorised"/>
    <m/>
    <m/>
    <x v="5"/>
    <n v="0"/>
    <n v="0"/>
    <n v="0"/>
    <n v="0"/>
    <n v="0"/>
    <m/>
    <m/>
    <m/>
    <m/>
    <m/>
    <m/>
    <m/>
    <m/>
    <m/>
    <m/>
    <m/>
    <m/>
  </r>
  <r>
    <x v="13"/>
    <s v="3. Social and Economic Recovery and Job Creation"/>
    <s v="3.7 Pensions"/>
    <m/>
    <m/>
    <s v="Uncategorised"/>
    <s v="Uncategorised"/>
    <x v="17"/>
    <x v="8"/>
    <x v="13"/>
    <s v="Uncategorised"/>
    <s v="Uncategorised"/>
    <m/>
    <m/>
    <x v="5"/>
    <n v="0"/>
    <n v="0"/>
    <n v="0"/>
    <n v="0"/>
    <n v="0"/>
    <m/>
    <m/>
    <m/>
    <m/>
    <m/>
    <m/>
    <m/>
    <m/>
    <m/>
    <m/>
    <m/>
    <m/>
  </r>
  <r>
    <x v="13"/>
    <s v="3. Social and Economic Recovery and Job Creation"/>
    <s v="3.8 Increasing the Provision of Social and Affordable Housing"/>
    <m/>
    <m/>
    <s v="Uncategorised"/>
    <s v="Uncategorised"/>
    <x v="17"/>
    <x v="8"/>
    <x v="13"/>
    <s v="Uncategorised"/>
    <s v="Uncategorised"/>
    <m/>
    <m/>
    <x v="5"/>
    <n v="0"/>
    <n v="0"/>
    <n v="0"/>
    <n v="0"/>
    <n v="0"/>
    <m/>
    <m/>
    <m/>
    <m/>
    <m/>
    <m/>
    <m/>
    <m/>
    <m/>
    <m/>
    <m/>
    <m/>
  </r>
  <r>
    <x v="13"/>
    <s v="3. Social and Economic Recovery and Job Creation"/>
    <s v="3.9 Health"/>
    <m/>
    <m/>
    <s v="Uncategorised"/>
    <s v="Uncategorised"/>
    <x v="17"/>
    <x v="8"/>
    <x v="13"/>
    <s v="Uncategorised"/>
    <s v="Uncategorised"/>
    <m/>
    <m/>
    <x v="5"/>
    <n v="0"/>
    <n v="0"/>
    <n v="0"/>
    <n v="0"/>
    <n v="0"/>
    <m/>
    <m/>
    <m/>
    <m/>
    <m/>
    <m/>
    <m/>
    <m/>
    <m/>
    <m/>
    <m/>
    <m/>
  </r>
  <r>
    <x v="14"/>
    <s v="1. Digitalisation, innovation, competitiveness, culture"/>
    <s v="Digitalisation, innovation and security of the public administration (PA)"/>
    <s v="Digitalisation of PA"/>
    <s v="Investment 1.1: Digital infrastructure"/>
    <s v="2. Digital transformation"/>
    <s v="Uncategorised"/>
    <x v="3"/>
    <x v="6"/>
    <x v="7"/>
    <s v="Digital transformation"/>
    <s v="Digital Public sector"/>
    <m/>
    <m/>
    <x v="1"/>
    <n v="0.89999997615814209"/>
    <m/>
    <m/>
    <m/>
    <n v="0.30000001192092901"/>
    <n v="0"/>
    <m/>
    <n v="0.89999997615814209"/>
    <n v="36.930000305175781"/>
    <n v="9.5699996948242205"/>
    <m/>
    <m/>
    <m/>
    <m/>
    <m/>
    <m/>
    <m/>
  </r>
  <r>
    <x v="14"/>
    <s v="1. Digitalisation, innovation, competitiveness, culture"/>
    <s v="Digitalisation, innovation and security of the public administration (PA)"/>
    <s v="Digitalisation of PA"/>
    <s v="Investment 1.2: Enabling and Facilitating Migration to the Cloud"/>
    <s v="2. Digital transformation"/>
    <s v="Uncategorised"/>
    <x v="3"/>
    <x v="9"/>
    <x v="7"/>
    <s v="Digital transformation"/>
    <s v="Digital Public sector"/>
    <m/>
    <m/>
    <x v="1"/>
    <n v="1"/>
    <m/>
    <m/>
    <m/>
    <n v="0.30000001192092901"/>
    <n v="0"/>
    <m/>
    <n v="1"/>
    <n v="36.930000305175781"/>
    <n v="9.5699996948242205"/>
    <m/>
    <m/>
    <m/>
    <m/>
    <m/>
    <m/>
    <m/>
  </r>
  <r>
    <x v="14"/>
    <s v="1. Digitalisation, innovation, competitiveness, culture"/>
    <s v="Digitalisation, innovation and security of the public administration (PA)"/>
    <s v="Digitalisation of PA"/>
    <s v="Investment 1.3: Data and Interoperability"/>
    <s v="2. Digital transformation"/>
    <s v="Uncategorised"/>
    <x v="3"/>
    <x v="6"/>
    <x v="7"/>
    <s v="Digital transformation"/>
    <s v="Digital Public sector"/>
    <m/>
    <m/>
    <x v="1"/>
    <n v="0.64999997615814209"/>
    <m/>
    <m/>
    <m/>
    <n v="0.30000001192092901"/>
    <n v="0"/>
    <m/>
    <n v="0.64999997615814209"/>
    <n v="36.930000305175781"/>
    <n v="9.5699996948242205"/>
    <m/>
    <m/>
    <m/>
    <m/>
    <m/>
    <m/>
    <m/>
  </r>
  <r>
    <x v="14"/>
    <s v="1. Digitalisation, innovation, competitiveness, culture"/>
    <s v="Digitalisation, innovation and security of the public administration (PA)"/>
    <s v="Digitalisation of PA"/>
    <s v="Investment 1.4: Digital Services and Digital Citizenship"/>
    <s v="2. Digital transformation"/>
    <s v="Uncategorised"/>
    <x v="3"/>
    <x v="6"/>
    <x v="7"/>
    <s v="Digital transformation"/>
    <s v="Digital Public sector"/>
    <m/>
    <m/>
    <x v="1"/>
    <n v="2.0099999904632568"/>
    <m/>
    <m/>
    <m/>
    <n v="0.30000001192092901"/>
    <n v="0"/>
    <m/>
    <n v="2.0099999904632568"/>
    <n v="36.930000305175781"/>
    <n v="9.5699996948242205"/>
    <m/>
    <m/>
    <m/>
    <m/>
    <m/>
    <m/>
    <m/>
  </r>
  <r>
    <x v="14"/>
    <s v="1. Digitalisation, innovation, competitiveness, culture"/>
    <s v="Digitalisation, innovation and security of the public administration (PA)"/>
    <s v="Digitalisation of PA"/>
    <s v="Investment 1.5: Cybersecurity"/>
    <s v="2. Digital transformation"/>
    <s v="5. Health, and economic, social and institutional resilience"/>
    <x v="15"/>
    <x v="6"/>
    <x v="7"/>
    <s v="Digital transformation"/>
    <s v="Investment in digital capacities and deployment of advanced technologies (includes Cybersecurity)"/>
    <m/>
    <m/>
    <x v="1"/>
    <n v="0.62000000476837158"/>
    <m/>
    <m/>
    <m/>
    <n v="0.30000001192092901"/>
    <n v="0"/>
    <m/>
    <n v="0.62000000476837158"/>
    <n v="36.930000305175781"/>
    <n v="9.5699996948242205"/>
    <m/>
    <m/>
    <m/>
    <m/>
    <m/>
    <m/>
    <m/>
  </r>
  <r>
    <x v="14"/>
    <s v="1. Digitalisation, innovation, competitiveness, culture"/>
    <s v="Digitalisation, innovation and security of the public administration (PA)"/>
    <s v="Digitalisation of PA"/>
    <s v="Investment 1.6: Digitalization of Large Central Administrations"/>
    <s v="2. Digital transformation"/>
    <s v="Uncategorised"/>
    <x v="3"/>
    <x v="6"/>
    <x v="7"/>
    <s v="Digital transformation"/>
    <s v="Digital Public sector"/>
    <m/>
    <m/>
    <x v="1"/>
    <n v="0.61000001430511475"/>
    <m/>
    <m/>
    <m/>
    <n v="0.30000001192092901"/>
    <n v="0"/>
    <m/>
    <n v="0.61000001430511475"/>
    <n v="36.930000305175781"/>
    <n v="9.5699996948242205"/>
    <m/>
    <m/>
    <m/>
    <m/>
    <m/>
    <m/>
    <m/>
  </r>
  <r>
    <x v="14"/>
    <s v="1. Digitalisation, innovation, competitiveness, culture"/>
    <s v="Digitalisation, innovation and security of the public administration (PA)"/>
    <s v="Digitalisation of PA"/>
    <s v="Investment 1.7: Basic digital skills"/>
    <s v="2. Digital transformation"/>
    <s v="Uncategorised"/>
    <x v="3"/>
    <x v="5"/>
    <x v="7"/>
    <s v="Digital transformation"/>
    <s v="Digital skills and digital inclusion"/>
    <s v="Digital transformation"/>
    <s v="Digital Public sector"/>
    <x v="1"/>
    <n v="0.20000000298023221"/>
    <m/>
    <m/>
    <m/>
    <n v="0.30000001192092901"/>
    <n v="0"/>
    <m/>
    <n v="0.20000000298023221"/>
    <n v="36.930000305175781"/>
    <n v="9.5699996948242205"/>
    <m/>
    <m/>
    <m/>
    <m/>
    <m/>
    <m/>
    <m/>
  </r>
  <r>
    <x v="14"/>
    <s v="1. Digitalisation, innovation, competitiveness, culture"/>
    <s v="Digitalisation, innovation and security of the public administration (PA)"/>
    <s v="Digitalisation of PA"/>
    <s v="Reform 1.1: ICT procurement process"/>
    <s v="2. Digital transformation"/>
    <s v="Uncategorised"/>
    <x v="3"/>
    <x v="6"/>
    <x v="7"/>
    <s v="Digital transformation"/>
    <s v="Digital Public sector"/>
    <m/>
    <m/>
    <x v="1"/>
    <m/>
    <m/>
    <m/>
    <m/>
    <n v="0.30000001192092901"/>
    <n v="0"/>
    <m/>
    <m/>
    <n v="36.930000305175781"/>
    <n v="9.5699996948242205"/>
    <m/>
    <m/>
    <m/>
    <m/>
    <m/>
    <m/>
    <m/>
  </r>
  <r>
    <x v="14"/>
    <s v="1. Digitalisation, innovation, competitiveness, culture"/>
    <s v="Digitalisation, innovation and security of the public administration (PA)"/>
    <s v="Digitalisation of PA"/>
    <s v="Reform 1.2: Support for the transformation of local administrations"/>
    <s v="2. Digital transformation"/>
    <s v="Uncategorised"/>
    <x v="3"/>
    <x v="6"/>
    <x v="7"/>
    <s v="Digital transformation"/>
    <s v="Digital Public sector"/>
    <m/>
    <m/>
    <x v="1"/>
    <n v="0.15999999642372131"/>
    <m/>
    <m/>
    <m/>
    <n v="0.30000001192092901"/>
    <n v="0"/>
    <m/>
    <m/>
    <n v="36.930000305175781"/>
    <n v="9.5699996948242205"/>
    <m/>
    <m/>
    <m/>
    <m/>
    <m/>
    <m/>
    <m/>
  </r>
  <r>
    <x v="14"/>
    <s v="1. Digitalisation, innovation, competitiveness, culture"/>
    <s v="Digitalisation, innovation and security of the public administration (PA)"/>
    <s v="Digitalisation of PA"/>
    <s v="Reform 1.3: Introduction of &quot;cloud first&quot; guidelines and interoperability"/>
    <s v="2. Digital transformation"/>
    <s v="Uncategorised"/>
    <x v="3"/>
    <x v="6"/>
    <x v="7"/>
    <s v="Digital transformation"/>
    <s v="Digital Public sector"/>
    <m/>
    <m/>
    <x v="1"/>
    <m/>
    <m/>
    <m/>
    <m/>
    <n v="0.30000001192092901"/>
    <n v="0"/>
    <m/>
    <m/>
    <n v="36.930000305175781"/>
    <n v="9.5699996948242205"/>
    <m/>
    <m/>
    <m/>
    <m/>
    <m/>
    <m/>
    <m/>
  </r>
  <r>
    <x v="14"/>
    <s v="1. Digitalisation, innovation, competitiveness, culture"/>
    <s v="Digitalisation, innovation and security of the public administration (PA)"/>
    <s v="Modernisation of PA"/>
    <s v="Investment 2.1: Single recruitment portal"/>
    <s v="2. Digital transformation"/>
    <s v="Uncategorised"/>
    <x v="3"/>
    <x v="6"/>
    <x v="7"/>
    <s v="Digital transformation"/>
    <s v="Digital Public sector"/>
    <m/>
    <m/>
    <x v="1"/>
    <n v="1.9999999552965161E-2"/>
    <m/>
    <m/>
    <m/>
    <n v="0.30000001192092901"/>
    <n v="0"/>
    <m/>
    <n v="1.9999999552965161E-2"/>
    <n v="36.930000305175781"/>
    <n v="9.5699996948242205"/>
    <m/>
    <m/>
    <m/>
    <m/>
    <m/>
    <m/>
    <m/>
  </r>
  <r>
    <x v="14"/>
    <s v="1. Digitalisation, innovation, competitiveness, culture"/>
    <s v="Digitalisation, innovation and security of the public administration (PA)"/>
    <s v="Innovation of PA"/>
    <s v="Investment 2.2: Digitalisation, monitoring and performance task force"/>
    <s v="2. Digital transformation"/>
    <s v="Uncategorised"/>
    <x v="3"/>
    <x v="6"/>
    <x v="5"/>
    <s v="Digital transformation"/>
    <s v="Digital Public sector"/>
    <m/>
    <m/>
    <x v="1"/>
    <n v="0.73000001907348633"/>
    <m/>
    <m/>
    <m/>
    <n v="0.30000001192092901"/>
    <n v="0"/>
    <m/>
    <n v="0.73000001907348633"/>
    <n v="36.930000305175781"/>
    <n v="9.5699996948242205"/>
    <m/>
    <m/>
    <m/>
    <m/>
    <m/>
    <m/>
    <m/>
  </r>
  <r>
    <x v="14"/>
    <s v="1. Digitalisation, innovation, competitiveness, culture"/>
    <s v="Digitalisation, innovation and security of the public administration (PA)"/>
    <s v="Innovation of PA"/>
    <s v="Investment 2.3: Administrative skills and capacity"/>
    <s v="5. Health, and economic, social and institutional resilience, with the aim of, inter alia, increasing crisis preparedness and crisis response capacity"/>
    <s v="2. Digital transformation"/>
    <x v="15"/>
    <x v="5"/>
    <x v="7"/>
    <s v="Digital transformation"/>
    <s v="Digital skills and digital inclusion"/>
    <s v="Social, economic, and institutional development"/>
    <s v="Education and skills (non-Digital)"/>
    <x v="4"/>
    <n v="0.49000000953674322"/>
    <m/>
    <m/>
    <m/>
    <n v="0.30000001192092901"/>
    <n v="0"/>
    <m/>
    <n v="0.49000000953674322"/>
    <n v="36.930000305175781"/>
    <n v="9.5699996948242205"/>
    <m/>
    <m/>
    <m/>
    <m/>
    <m/>
    <m/>
    <m/>
  </r>
  <r>
    <x v="14"/>
    <s v="1. Digitalisation, innovation, competitiveness, culture"/>
    <s v="Digitalisation, innovation and security of the public administration (PA)"/>
    <s v="Innovation of PA"/>
    <s v="Reform 2.1: Access and recruitment"/>
    <s v="2. Digital transformation"/>
    <s v="Uncategorised"/>
    <x v="3"/>
    <x v="5"/>
    <x v="7"/>
    <s v="Uncategorised"/>
    <s v="Uncategorised"/>
    <m/>
    <m/>
    <x v="5"/>
    <m/>
    <m/>
    <m/>
    <m/>
    <n v="0.30000001192092901"/>
    <n v="0"/>
    <m/>
    <m/>
    <n v="36.930000305175781"/>
    <n v="9.5699996948242205"/>
    <m/>
    <m/>
    <m/>
    <m/>
    <m/>
    <m/>
    <m/>
  </r>
  <r>
    <x v="14"/>
    <s v="1. Digitalisation, innovation, competitiveness, culture"/>
    <s v="Digitalisation, innovation and security of the public administration (PA)"/>
    <s v="Innovation of PA"/>
    <s v="Reform 2.2: Good administration and simplification"/>
    <s v="2. Digital transformation"/>
    <s v="Uncategorised"/>
    <x v="3"/>
    <x v="6"/>
    <x v="7"/>
    <s v="Uncategorised"/>
    <s v="Uncategorised"/>
    <m/>
    <m/>
    <x v="5"/>
    <m/>
    <m/>
    <m/>
    <m/>
    <n v="0.30000001192092901"/>
    <n v="0"/>
    <m/>
    <m/>
    <n v="36.930000305175781"/>
    <n v="9.5699996948242205"/>
    <m/>
    <m/>
    <m/>
    <m/>
    <m/>
    <m/>
    <m/>
  </r>
  <r>
    <x v="14"/>
    <s v="1. Digitalisation, innovation, competitiveness, culture"/>
    <s v="Digitalisation, innovation and security of the public administration (PA)"/>
    <s v="Innovation of PA"/>
    <s v="Reform 2.3: Skills and careers"/>
    <s v="2. Digital transformation"/>
    <s v="Uncategorised"/>
    <x v="3"/>
    <x v="5"/>
    <x v="7"/>
    <s v="Uncategorised"/>
    <s v="Uncategorised"/>
    <m/>
    <m/>
    <x v="5"/>
    <n v="1.9999999552965161E-2"/>
    <m/>
    <m/>
    <m/>
    <n v="0.30000001192092901"/>
    <n v="0"/>
    <m/>
    <m/>
    <n v="36.930000305175781"/>
    <n v="9.5699996948242205"/>
    <m/>
    <m/>
    <m/>
    <m/>
    <m/>
    <m/>
    <m/>
  </r>
  <r>
    <x v="14"/>
    <s v="1. Digitalisation, innovation, competitiveness, culture"/>
    <s v="Digitalisation, innovation and security of the public administration (PA)"/>
    <s v="Organisational innovation of judicial system"/>
    <s v="Investment 3.1: Investment in human capital to strengthen the Office of the Trial and overcome disparities among courts"/>
    <s v="5. Health, and economic, social and institutional resilience, with the aim of, inter alia, increasing crisis preparedness and crisis response capacity"/>
    <s v="2. Digital transformation"/>
    <x v="15"/>
    <x v="5"/>
    <x v="7"/>
    <s v="Social, economic, and institutional development"/>
    <s v="Justice and combating corruption"/>
    <s v="Social, economic, and institutional development"/>
    <s v="Education and skills (non-Digital)"/>
    <x v="2"/>
    <n v="2.2999999523162842"/>
    <m/>
    <m/>
    <m/>
    <n v="0.30000001192092901"/>
    <n v="0"/>
    <m/>
    <n v="2.2999999523162842"/>
    <n v="36.930000305175781"/>
    <n v="9.5699996948242205"/>
    <m/>
    <m/>
    <m/>
    <m/>
    <m/>
    <m/>
    <m/>
  </r>
  <r>
    <x v="14"/>
    <s v="1. Digitalisation, innovation, competitiveness, culture"/>
    <s v="Digitalisation, innovation and security of the public administration (PA)"/>
    <s v="Organisational innovation of judicial system"/>
    <s v="Investment 3.2: Strengthening the Office of Due Process for Administrative Justice"/>
    <s v="5. Health, and economic, social and institutional resilience, with the aim of, inter alia, increasing crisis preparedness and crisis response capacity"/>
    <s v="2. Digital transformation"/>
    <x v="15"/>
    <x v="6"/>
    <x v="7"/>
    <s v="Social, economic, and institutional development"/>
    <s v="Justice and combating corruption"/>
    <m/>
    <m/>
    <x v="2"/>
    <n v="3.9999999105930328E-2"/>
    <m/>
    <m/>
    <m/>
    <n v="0.30000001192092901"/>
    <n v="0"/>
    <m/>
    <n v="3.9999999105930328E-2"/>
    <n v="36.930000305175781"/>
    <n v="9.5699996948242205"/>
    <m/>
    <m/>
    <m/>
    <m/>
    <m/>
    <m/>
    <m/>
  </r>
  <r>
    <x v="14"/>
    <s v="1. Digitalisation, innovation, competitiveness, culture"/>
    <s v="Digitalisation, innovation and competitiveness in the productive system"/>
    <s v="Digitalisation, innovation and competitiveness in the productive system"/>
    <s v="Investment 1: Transition 4.0"/>
    <s v="2. Digital transformation"/>
    <s v="3. Smart, sustainable and inclusive growth"/>
    <x v="5"/>
    <x v="5"/>
    <x v="13"/>
    <s v="Digital transformation"/>
    <s v="Digitalisation of businesses"/>
    <s v="Digital transformation"/>
    <s v="Digital skills and digital inclusion"/>
    <x v="1"/>
    <n v="13.97000026702881"/>
    <m/>
    <m/>
    <m/>
    <n v="0.30000001192092901"/>
    <n v="0"/>
    <m/>
    <n v="13.97000026702881"/>
    <n v="36.930000305175781"/>
    <n v="24.29999923706055"/>
    <m/>
    <m/>
    <m/>
    <m/>
    <m/>
    <m/>
    <m/>
  </r>
  <r>
    <x v="14"/>
    <s v="1. Digitalisation, innovation, competitiveness, culture"/>
    <s v="Digitalisation, innovation and competitiveness in the productive system"/>
    <s v="Digitalisation, innovation and competitiveness in the productive system"/>
    <s v="Investment 2: High-tech investments"/>
    <s v="2. Digital transformation"/>
    <s v="3. Smart, sustainable and inclusive growth"/>
    <x v="5"/>
    <x v="4"/>
    <x v="5"/>
    <s v="Digital transformation"/>
    <s v="Investment in digital capacities and deployment of advanced technologies (includes Cybersecurity)"/>
    <m/>
    <m/>
    <x v="1"/>
    <n v="0.75"/>
    <m/>
    <m/>
    <m/>
    <n v="0.30000001192092901"/>
    <n v="0"/>
    <m/>
    <n v="0.75"/>
    <n v="36.930000305175781"/>
    <n v="24.29999923706055"/>
    <m/>
    <m/>
    <m/>
    <m/>
    <m/>
    <m/>
    <m/>
  </r>
  <r>
    <x v="14"/>
    <s v="1. Digitalisation, innovation, competitiveness, culture"/>
    <s v="Digitalisation, innovation and competitiveness in the productive system"/>
    <s v="Digitalisation, innovation and competitiveness in the productive system"/>
    <s v="Investment 3: High-speed networks"/>
    <s v="2. Digital transformation"/>
    <s v="Uncategorised"/>
    <x v="3"/>
    <x v="4"/>
    <x v="5"/>
    <s v="Digital transformation"/>
    <s v="Connectivity"/>
    <m/>
    <m/>
    <x v="1"/>
    <n v="6.309999942779541"/>
    <m/>
    <m/>
    <m/>
    <n v="0.30000001192092901"/>
    <n v="0"/>
    <m/>
    <n v="6.309999942779541"/>
    <n v="36.930000305175781"/>
    <n v="24.29999923706055"/>
    <m/>
    <m/>
    <m/>
    <m/>
    <m/>
    <m/>
    <m/>
  </r>
  <r>
    <x v="14"/>
    <s v="1. Digitalisation, innovation, competitiveness, culture"/>
    <s v="Digitalisation, innovation and competitiveness in the productive system"/>
    <s v="Digitalisation, innovation and competitiveness in the productive system"/>
    <s v="Investment 4: Satellite Technologies and Space Economy"/>
    <s v="2. Digital transformation"/>
    <s v="Uncategorised"/>
    <x v="3"/>
    <x v="8"/>
    <x v="8"/>
    <s v="Digital transformation"/>
    <s v="Investment in digital capacities and deployment of advanced technologies (includes Cybersecurity)"/>
    <m/>
    <m/>
    <x v="1"/>
    <n v="1.2899999618530269"/>
    <m/>
    <m/>
    <m/>
    <n v="0.30000001192092901"/>
    <n v="0"/>
    <m/>
    <n v="1.2899999618530269"/>
    <n v="36.930000305175781"/>
    <n v="24.29999923706055"/>
    <m/>
    <m/>
    <m/>
    <m/>
    <m/>
    <m/>
    <m/>
  </r>
  <r>
    <x v="14"/>
    <s v="1. Digitalisation, innovation, competitiveness, culture"/>
    <s v="Digitalisation, innovation and competitiveness in the productive system"/>
    <s v="Digitalisation, innovation and competitiveness in the productive system"/>
    <s v="Investment 5: Supply Chain Industrial Policies and Internationalization"/>
    <s v="3. Smart, sustainable and inclusive growth, including economic cohesion, jobs, productivity, competitiveness, research, development and innovation, and a well-functioning internal market with strong SMEs"/>
    <s v="2. Digital transformation"/>
    <x v="5"/>
    <x v="8"/>
    <x v="4"/>
    <s v="Social, economic, and institutional development"/>
    <s v="SMEs"/>
    <m/>
    <m/>
    <x v="2"/>
    <n v="1.950000047683716"/>
    <m/>
    <m/>
    <m/>
    <n v="0.30000001192092901"/>
    <n v="0"/>
    <m/>
    <n v="1.950000047683716"/>
    <n v="36.930000305175781"/>
    <n v="24.29999923706055"/>
    <m/>
    <m/>
    <m/>
    <m/>
    <m/>
    <m/>
    <m/>
  </r>
  <r>
    <x v="14"/>
    <s v="1. Digitalisation, innovation, competitiveness, culture"/>
    <s v="Digitalisation, innovation and competitiveness in the productive system"/>
    <s v="Digitalisation, innovation and competitiveness in the productive system"/>
    <s v="Reform 1: Reform of the patent rights system"/>
    <s v="3. Smart, sustainable and inclusive growth, including economic cohesion, jobs, productivity, competitiveness, research, development and innovation, and a well-functioning internal market with strong SMEs"/>
    <s v="2. Digital transformation"/>
    <x v="5"/>
    <x v="6"/>
    <x v="8"/>
    <s v="Social, economic, and institutional development"/>
    <s v="R&amp;D and innovation (non-Green and non-Digital)"/>
    <m/>
    <m/>
    <x v="2"/>
    <n v="2.999999932944775E-2"/>
    <m/>
    <m/>
    <m/>
    <n v="0.30000001192092901"/>
    <n v="0"/>
    <m/>
    <n v="2.999999932944775E-2"/>
    <n v="36.930000305175781"/>
    <n v="24.29999923706055"/>
    <m/>
    <m/>
    <m/>
    <m/>
    <m/>
    <m/>
    <m/>
  </r>
  <r>
    <x v="14"/>
    <s v="1. Digitalisation, innovation, competitiveness, culture"/>
    <s v="Turism and culture 4.0"/>
    <s v="Cultural heritage for the next generation "/>
    <s v="Investment 1.1: Digital Strategy and Platforms for Cultural Heritage"/>
    <s v="2. Digital transformation"/>
    <s v="Uncategorised"/>
    <x v="3"/>
    <x v="6"/>
    <x v="15"/>
    <s v="Social, economic, and institutional development"/>
    <s v="Culture and tourism"/>
    <s v="Digital transformation"/>
    <s v="Digitalisation of businesses"/>
    <x v="4"/>
    <n v="0.5"/>
    <m/>
    <m/>
    <m/>
    <n v="0.30000001192092901"/>
    <n v="0.30000001192092901"/>
    <m/>
    <n v="0.5"/>
    <n v="36.930000305175781"/>
    <n v="3.059999942779541"/>
    <m/>
    <m/>
    <m/>
    <m/>
    <m/>
    <m/>
    <m/>
  </r>
  <r>
    <x v="14"/>
    <s v="1. Digitalisation, innovation, competitiveness, culture"/>
    <s v="Turism and culture 4.0"/>
    <s v="Cultural heritage for the next generation "/>
    <s v="Investment 1.2: Removing physical and cognitive barriers in museums, libraries, and archives to enable broader access and participation in culture"/>
    <s v="4. Social and territorial cohesion"/>
    <s v="Uncategorised"/>
    <x v="12"/>
    <x v="8"/>
    <x v="11"/>
    <s v="Social, economic, and institutional development"/>
    <s v="Culture and tourism"/>
    <s v="Social, economic, and institutional development"/>
    <s v="Economic, social, and territorial cohesion"/>
    <x v="2"/>
    <n v="0.30000001192092901"/>
    <m/>
    <m/>
    <m/>
    <n v="0.30000001192092901"/>
    <n v="0.30000001192092901"/>
    <m/>
    <m/>
    <n v="36.930000305175781"/>
    <n v="3.059999942779541"/>
    <m/>
    <m/>
    <m/>
    <m/>
    <m/>
    <m/>
    <m/>
  </r>
  <r>
    <x v="14"/>
    <s v="1. Digitalisation, innovation, competitiveness, culture"/>
    <s v="Turism and culture 4.0"/>
    <s v="Cultural heritage for the next generation "/>
    <s v="Investment 1.3: Improving the energy efficiency of cinemas, theaters and museums"/>
    <s v="1. Green transition"/>
    <s v="Uncategorised"/>
    <x v="0"/>
    <x v="0"/>
    <x v="11"/>
    <s v="Green transition"/>
    <s v="Non-building energy efficiency (e.g. machines, production processes)"/>
    <s v="Social, economic, and institutional development"/>
    <s v="Culture and tourism"/>
    <x v="3"/>
    <n v="0.30000001192092901"/>
    <m/>
    <m/>
    <n v="0.30000001192092901"/>
    <n v="0.30000001192092901"/>
    <n v="0.30000001192092901"/>
    <m/>
    <m/>
    <n v="36.930000305175781"/>
    <n v="3.059999942779541"/>
    <m/>
    <m/>
    <m/>
    <m/>
    <m/>
    <m/>
    <m/>
  </r>
  <r>
    <x v="14"/>
    <s v="1. Digitalisation, innovation, competitiveness, culture"/>
    <s v="Turism and culture 4.0"/>
    <s v="Regeneration of small cultural sites and religious cultural and rural heritage "/>
    <s v="Investment 2.1: Village attractiveness"/>
    <s v="4. Social and territorial cohesion"/>
    <s v="Uncategorised"/>
    <x v="12"/>
    <x v="8"/>
    <x v="15"/>
    <s v="Social, economic, and institutional development"/>
    <s v="Culture and tourism"/>
    <m/>
    <m/>
    <x v="2"/>
    <n v="1.0199999809265139"/>
    <m/>
    <m/>
    <m/>
    <n v="0.30000001192092901"/>
    <n v="0.30000001192092901"/>
    <m/>
    <m/>
    <n v="36.930000305175781"/>
    <n v="3.059999942779541"/>
    <m/>
    <m/>
    <m/>
    <m/>
    <m/>
    <m/>
    <m/>
  </r>
  <r>
    <x v="14"/>
    <s v="1. Digitalisation, innovation, competitiveness, culture"/>
    <s v="Turism and culture 4.0"/>
    <s v="Regeneration of small cultural sites and religious cultural and rural heritage "/>
    <s v="Investment 2.2: Protection and enhancement of rural architecture and landscapes"/>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0.60000002384185791"/>
    <m/>
    <m/>
    <m/>
    <n v="0.30000001192092901"/>
    <n v="0.30000001192092901"/>
    <m/>
    <m/>
    <n v="36.930000305175781"/>
    <n v="3.059999942779541"/>
    <m/>
    <m/>
    <m/>
    <m/>
    <m/>
    <m/>
    <m/>
  </r>
  <r>
    <x v="14"/>
    <s v="1. Digitalisation, innovation, competitiveness, culture"/>
    <s v="Turism and culture 4.0"/>
    <s v="Regeneration of small cultural sites and religious cultural and rural heritage "/>
    <s v="Investment 2.3: Programs to enhance the identity of places: parks and historic gardens"/>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0.30000001192092901"/>
    <m/>
    <m/>
    <m/>
    <n v="0.30000001192092901"/>
    <n v="0.30000001192092901"/>
    <m/>
    <m/>
    <n v="36.930000305175781"/>
    <n v="3.059999942779541"/>
    <m/>
    <m/>
    <m/>
    <m/>
    <m/>
    <m/>
    <m/>
  </r>
  <r>
    <x v="14"/>
    <s v="1. Digitalisation, innovation, competitiveness, culture"/>
    <s v="Turism and culture 4.0"/>
    <s v="Regeneration of small cultural sites and religious cultural and rural heritage "/>
    <s v="Investment 2.4: Seismic safety in places of worship, restoration of the cultural heritage of the Fondo Edifici di Culto and recovery sites for works of art (Recovery Art)"/>
    <s v="5. Health, and economic, social and institutional resilience, with the aim of, inter alia, increasing crisis preparedness and crisis response capacity"/>
    <s v="Uncategorised"/>
    <x v="11"/>
    <x v="8"/>
    <x v="11"/>
    <s v="Social, economic, and institutional development"/>
    <s v="Culture and tourism"/>
    <m/>
    <m/>
    <x v="2"/>
    <n v="0.80000001192092896"/>
    <m/>
    <m/>
    <m/>
    <n v="0.30000001192092901"/>
    <n v="0.30000001192092901"/>
    <m/>
    <m/>
    <n v="36.930000305175781"/>
    <n v="3.059999942779541"/>
    <m/>
    <m/>
    <m/>
    <m/>
    <m/>
    <m/>
    <m/>
  </r>
  <r>
    <x v="14"/>
    <s v="1. Digitalisation, innovation, competitiveness, culture"/>
    <s v="Turism and culture 4.0"/>
    <s v="Cultural and creative industry 4.0"/>
    <s v="Reform 3.1: Adoption of minimum environmental criteria for cultural events "/>
    <s v="1. Green transition"/>
    <s v="Uncategorised"/>
    <x v="0"/>
    <x v="0"/>
    <x v="11"/>
    <s v="Social, economic, and institutional development"/>
    <s v="Culture and tourism"/>
    <s v="Green transition"/>
    <s v="Green tech innovation"/>
    <x v="3"/>
    <m/>
    <m/>
    <m/>
    <m/>
    <n v="0.30000001192092901"/>
    <n v="0.30000001192092901"/>
    <m/>
    <m/>
    <n v="36.930000305175781"/>
    <n v="3.059999942779541"/>
    <m/>
    <m/>
    <m/>
    <m/>
    <m/>
    <m/>
    <m/>
  </r>
  <r>
    <x v="14"/>
    <s v="1. Digitalisation, innovation, competitiveness, culture"/>
    <s v="Turism and culture 4.0"/>
    <s v="Cultural and creative industry 4.0"/>
    <s v="Investment 3.1: Film industry development (Project Cinecittà)"/>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0.30000001192092901"/>
    <m/>
    <m/>
    <m/>
    <n v="0.30000001192092901"/>
    <n v="0.30000001192092901"/>
    <m/>
    <m/>
    <n v="36.930000305175781"/>
    <n v="3.059999942779541"/>
    <m/>
    <m/>
    <m/>
    <m/>
    <m/>
    <m/>
    <m/>
  </r>
  <r>
    <x v="14"/>
    <s v="1. Digitalisation, innovation, competitiveness, culture"/>
    <s v="Turism and culture 4.0"/>
    <s v="Cultural and creative industry 4.0"/>
    <s v="Investment 3.2: Capacity building for for cultural operators to manage digital and green transition"/>
    <s v="2. Digital transformation"/>
    <s v="3. Smart, sustainable and inclusive growth"/>
    <x v="5"/>
    <x v="5"/>
    <x v="14"/>
    <s v="Social, economic, and institutional development"/>
    <s v="Culture and tourism"/>
    <s v="Digital transformation"/>
    <s v="Digital skills and digital inclusion"/>
    <x v="4"/>
    <n v="0.15999999642372131"/>
    <m/>
    <m/>
    <m/>
    <n v="0.30000001192092901"/>
    <n v="0.30000001192092901"/>
    <m/>
    <n v="0.15999999642372131"/>
    <n v="36.930000305175781"/>
    <n v="3.059999942779541"/>
    <m/>
    <m/>
    <m/>
    <m/>
    <m/>
    <m/>
    <m/>
  </r>
  <r>
    <x v="14"/>
    <s v="1. Digitalisation, innovation, competitiveness, culture"/>
    <s v="Turism and culture 4.0"/>
    <s v="Turism 4.0"/>
    <s v="Investment 4.1: Digital turism hub"/>
    <s v="2. Digital transformation"/>
    <s v="3. Smart, sustainable and inclusive growth"/>
    <x v="5"/>
    <x v="6"/>
    <x v="15"/>
    <s v="Social, economic, and institutional development"/>
    <s v="Culture and tourism"/>
    <s v="Digital transformation"/>
    <s v="Digitalisation of businesses"/>
    <x v="4"/>
    <n v="0.10000000149011611"/>
    <m/>
    <m/>
    <m/>
    <n v="0.30000001192092901"/>
    <n v="0.30000001192092901"/>
    <m/>
    <n v="0.10000000149011611"/>
    <n v="36.930000305175781"/>
    <n v="3.059999942779541"/>
    <m/>
    <m/>
    <m/>
    <m/>
    <m/>
    <m/>
    <m/>
  </r>
  <r>
    <x v="14"/>
    <s v="1. Digitalisation, innovation, competitiveness, culture"/>
    <s v="Turism and culture 4.0"/>
    <s v="Turism 4.0"/>
    <s v="Investment 4.2: Integrated funds for the competitiveness of tourism enterprises"/>
    <s v="3. Smart, sustainable and inclusive growth, including economic cohesion, jobs, productivity, competitiveness, research, development and innovation, and a well-functioning internal market with strong SMEs"/>
    <s v="Uncategorised"/>
    <x v="6"/>
    <x v="6"/>
    <x v="15"/>
    <s v="Social, economic, and institutional development"/>
    <s v="Culture and tourism"/>
    <m/>
    <m/>
    <x v="2"/>
    <n v="1.799999952316284"/>
    <m/>
    <m/>
    <m/>
    <n v="0.30000001192092901"/>
    <n v="0.30000001192092901"/>
    <m/>
    <n v="1.799999952316284"/>
    <n v="36.930000305175781"/>
    <n v="3.059999942779541"/>
    <m/>
    <m/>
    <m/>
    <m/>
    <m/>
    <m/>
    <m/>
  </r>
  <r>
    <x v="14"/>
    <s v="1. Digitalisation, innovation, competitiveness, culture"/>
    <s v="Turism and culture 4.0"/>
    <s v="Turism 4.0"/>
    <s v="Investment 4.3: Caput Mundi-Next Generation EU for major tourism events"/>
    <s v="3. Smart, sustainable and inclusive growth, including economic cohesion, jobs, productivity, competitiveness, research, development and innovation, and a well-functioning internal market with strong SMEs"/>
    <s v="Uncategorised"/>
    <x v="6"/>
    <x v="7"/>
    <x v="15"/>
    <s v="Social, economic, and institutional development"/>
    <s v="Culture and tourism"/>
    <m/>
    <m/>
    <x v="2"/>
    <n v="0.5"/>
    <m/>
    <m/>
    <m/>
    <n v="0.30000001192092901"/>
    <n v="0.30000001192092901"/>
    <m/>
    <n v="0.5"/>
    <n v="36.930000305175781"/>
    <n v="3.059999942779541"/>
    <m/>
    <m/>
    <m/>
    <m/>
    <m/>
    <m/>
    <m/>
  </r>
  <r>
    <x v="14"/>
    <s v="1. Digitalisation, innovation, competitiveness, culture"/>
    <s v="Turism and culture 4.0"/>
    <s v="Turism 4.0"/>
    <s v="Reform 4.1: Organisation of the professions of tourist guides"/>
    <s v="3. Smart, sustainable and inclusive growth, including economic cohesion, jobs, productivity, competitiveness, research, development and innovation, and a well-functioning internal market with strong SMEs"/>
    <s v="Uncategorised"/>
    <x v="6"/>
    <x v="5"/>
    <x v="14"/>
    <s v="Social, economic, and institutional development"/>
    <s v="Culture and tourism"/>
    <m/>
    <m/>
    <x v="2"/>
    <m/>
    <m/>
    <m/>
    <m/>
    <n v="0.30000001192092901"/>
    <n v="0.30000001192092901"/>
    <m/>
    <m/>
    <n v="36.930000305175781"/>
    <n v="3.059999942779541"/>
    <m/>
    <m/>
    <m/>
    <m/>
    <m/>
    <m/>
    <m/>
  </r>
  <r>
    <x v="14"/>
    <s v="2. Green revoultion and ecological transition"/>
    <s v="Ciircular economy and sustainable agriculture"/>
    <s v="Improving the capacity for efficient and sustainable waste management and the circular economy paradigm"/>
    <s v="Investment 1.1: Construction of new and modernization of exisiting waste management facilities"/>
    <s v="1. Green transition"/>
    <s v="Uncategorised"/>
    <x v="0"/>
    <x v="2"/>
    <x v="3"/>
    <s v="Green transition"/>
    <s v="Circular economy (includes waste management)"/>
    <m/>
    <m/>
    <x v="0"/>
    <n v="1.5"/>
    <m/>
    <m/>
    <n v="1.5"/>
    <n v="58.040000915527337"/>
    <n v="3.970000028610229"/>
    <m/>
    <m/>
    <n v="3.7100000381469731"/>
    <n v="0"/>
    <m/>
    <m/>
    <m/>
    <m/>
    <m/>
    <m/>
    <m/>
  </r>
  <r>
    <x v="14"/>
    <s v="2. Green revoultion and ecological transition"/>
    <s v="Ciircular economy and sustainable agriculture"/>
    <s v="Improving the capacity for efficient and sustainable waste management and the circular economy paradigm"/>
    <s v="Investment 1.2: Circular economy flagship projects"/>
    <s v="1. Green transition"/>
    <s v="Uncategorised"/>
    <x v="0"/>
    <x v="2"/>
    <x v="3"/>
    <s v="Green transition"/>
    <s v="Circular economy (includes waste management)"/>
    <m/>
    <m/>
    <x v="0"/>
    <n v="0.60000002384185791"/>
    <m/>
    <m/>
    <n v="0.60000002384185791"/>
    <n v="58.040000915527337"/>
    <n v="3.970000028610229"/>
    <m/>
    <m/>
    <n v="3.7100000381469731"/>
    <n v="0"/>
    <m/>
    <m/>
    <m/>
    <m/>
    <m/>
    <m/>
    <m/>
  </r>
  <r>
    <x v="14"/>
    <s v="2. Green revoultion and ecological transition"/>
    <s v="Ciircular economy and sustainable agriculture"/>
    <s v="Improving the capacity for efficient and sustainable waste management and the circular economy paradigm"/>
    <s v="Reform 1.1: National strategy for the circular economy"/>
    <s v="1. Green transition"/>
    <s v="Uncategorised"/>
    <x v="0"/>
    <x v="2"/>
    <x v="3"/>
    <s v="Green transition"/>
    <s v="Circular economy (includes waste management)"/>
    <m/>
    <m/>
    <x v="0"/>
    <m/>
    <m/>
    <m/>
    <m/>
    <n v="58.040000915527337"/>
    <n v="3.970000028610229"/>
    <m/>
    <m/>
    <n v="3.7100000381469731"/>
    <n v="0"/>
    <m/>
    <m/>
    <m/>
    <m/>
    <m/>
    <m/>
    <m/>
  </r>
  <r>
    <x v="14"/>
    <s v="2. Green revoultion and ecological transition"/>
    <s v="Ciircular economy and sustainable agriculture"/>
    <s v="Improving the capacity for efficient and sustainable waste management and the circular economy paradigm"/>
    <s v="Reform 1.2: National waste management program"/>
    <s v="1. Green transition"/>
    <s v="Uncategorised"/>
    <x v="0"/>
    <x v="2"/>
    <x v="3"/>
    <s v="Green transition"/>
    <s v="Circular economy (includes waste management)"/>
    <m/>
    <m/>
    <x v="0"/>
    <m/>
    <m/>
    <m/>
    <m/>
    <n v="58.040000915527337"/>
    <n v="3.970000028610229"/>
    <m/>
    <m/>
    <n v="3.7100000381469731"/>
    <n v="0"/>
    <m/>
    <m/>
    <m/>
    <m/>
    <m/>
    <m/>
    <m/>
  </r>
  <r>
    <x v="14"/>
    <s v="2. Green revoultion and ecological transition"/>
    <s v="Ciircular economy and sustainable agriculture"/>
    <s v="Improving the capacity for efficient and sustainable waste management and the circular economy paradigm"/>
    <s v="Reform 1.3: Technical support to local authorities"/>
    <s v="1. Green transition"/>
    <s v="Uncategorised"/>
    <x v="0"/>
    <x v="2"/>
    <x v="7"/>
    <s v="Green transition"/>
    <s v="Circular economy (includes waste management)"/>
    <m/>
    <m/>
    <x v="0"/>
    <m/>
    <m/>
    <m/>
    <m/>
    <n v="58.040000915527337"/>
    <n v="3.970000028610229"/>
    <m/>
    <m/>
    <n v="3.7100000381469731"/>
    <n v="0"/>
    <m/>
    <m/>
    <m/>
    <m/>
    <m/>
    <m/>
    <m/>
  </r>
  <r>
    <x v="14"/>
    <s v="2. Green revoultion and ecological transition"/>
    <s v="Ciircular economy and sustainable agriculture"/>
    <s v="Develop a sustainable agrifood supply chain"/>
    <s v="Investment 2.1: Logistics development for the agri-food sectors, fishing and aquaculture, forestry, floriculture and nursery sectors"/>
    <s v="1. Green transition"/>
    <s v="3. Smart, sustainable and inclusive growth"/>
    <x v="2"/>
    <x v="2"/>
    <x v="2"/>
    <s v="Green transition"/>
    <s v="Sustainable agriculture"/>
    <m/>
    <m/>
    <x v="0"/>
    <n v="0.80000001192092896"/>
    <m/>
    <m/>
    <m/>
    <n v="58.040000915527337"/>
    <n v="3.970000028610229"/>
    <m/>
    <m/>
    <n v="3.7100000381469731"/>
    <n v="0"/>
    <m/>
    <m/>
    <m/>
    <m/>
    <m/>
    <m/>
    <m/>
  </r>
  <r>
    <x v="14"/>
    <s v="2. Green revoultion and ecological transition"/>
    <s v="Ciircular economy and sustainable agriculture"/>
    <s v="Develop a sustainable agrifood supply chain"/>
    <s v="Investment 2.2: Agrisolar Park"/>
    <s v="1. Green transition"/>
    <s v="Uncategorised"/>
    <x v="0"/>
    <x v="3"/>
    <x v="2"/>
    <s v="Green transition"/>
    <s v="Sustainable agriculture"/>
    <s v="Green transition"/>
    <s v="Renewable energy sources (includes wind &amp; solar and alternative fuels)"/>
    <x v="0"/>
    <n v="1.5"/>
    <m/>
    <m/>
    <n v="1.5"/>
    <n v="58.040000915527337"/>
    <n v="3.970000028610229"/>
    <m/>
    <m/>
    <n v="3.7100000381469731"/>
    <n v="0"/>
    <m/>
    <m/>
    <m/>
    <m/>
    <m/>
    <m/>
    <m/>
  </r>
  <r>
    <x v="14"/>
    <s v="2. Green revoultion and ecological transition"/>
    <s v="Ciircular economy and sustainable agriculture"/>
    <s v="Develop a sustainable agrifood supply chain"/>
    <s v="Investment 2.3: Innovation and mechanization in the agricultural and food sector"/>
    <s v="3. Smart, sustainable and inclusive growth, including economic cohesion, jobs, productivity, competitiveness, research, development and innovation, and a well-functioning internal market with strong SMEs"/>
    <s v="Uncategorised"/>
    <x v="6"/>
    <x v="2"/>
    <x v="2"/>
    <s v="Green transition"/>
    <s v="Sustainable agriculture"/>
    <s v="Green transition"/>
    <s v="Green tech innovation"/>
    <x v="0"/>
    <n v="0.5"/>
    <m/>
    <m/>
    <m/>
    <n v="58.040000915527337"/>
    <n v="3.970000028610229"/>
    <m/>
    <m/>
    <n v="3.7100000381469731"/>
    <n v="0"/>
    <m/>
    <m/>
    <m/>
    <m/>
    <m/>
    <m/>
    <m/>
  </r>
  <r>
    <x v="14"/>
    <s v="2. Green revoultion and ecological transition"/>
    <s v="Ciircular economy and sustainable agriculture"/>
    <s v="Develop integrated projects "/>
    <s v="Investment 3.1: Green islands "/>
    <s v="1. Green transition"/>
    <s v="Uncategorised"/>
    <x v="0"/>
    <x v="3"/>
    <x v="0"/>
    <s v="Green transition"/>
    <s v="Renewable energy sources (includes wind &amp; solar and alternative fuels)"/>
    <s v="Green transition"/>
    <s v="Circular economy (includes waste management)"/>
    <x v="0"/>
    <n v="0.20000000298023221"/>
    <m/>
    <m/>
    <n v="0.20000000298023221"/>
    <n v="58.040000915527337"/>
    <n v="3.970000028610229"/>
    <m/>
    <m/>
    <n v="3.7100000381469731"/>
    <n v="0"/>
    <m/>
    <m/>
    <m/>
    <m/>
    <m/>
    <m/>
    <m/>
  </r>
  <r>
    <x v="14"/>
    <s v="2. Green revoultion and ecological transition"/>
    <s v="Ciircular economy and sustainable agriculture"/>
    <s v="Develop integrated projects"/>
    <s v="Investment 3.2: Green communities"/>
    <s v="1. Green transition"/>
    <s v="3. Smart, sustainable and inclusive growth"/>
    <x v="2"/>
    <x v="2"/>
    <x v="2"/>
    <s v="Green transition"/>
    <s v="Sustainable agriculture"/>
    <s v="Green transition"/>
    <s v="Renewable energy sources (includes wind &amp; solar and alternative fuels)"/>
    <x v="0"/>
    <n v="0.14000000059604639"/>
    <m/>
    <m/>
    <n v="0.14000000059604639"/>
    <n v="58.040000915527337"/>
    <n v="3.970000028610229"/>
    <m/>
    <m/>
    <n v="3.7100000381469731"/>
    <n v="0"/>
    <m/>
    <m/>
    <m/>
    <m/>
    <m/>
    <m/>
    <m/>
  </r>
  <r>
    <x v="14"/>
    <s v="2. Green revoultion and ecological transition"/>
    <s v="Ciircular economy and sustainable agriculture"/>
    <s v="Develop integrated projects"/>
    <s v="Investment 3.3: Culture and awareness of environmental issues and challenges"/>
    <s v="1. Green transition"/>
    <s v="Uncategorised"/>
    <x v="0"/>
    <x v="2"/>
    <x v="11"/>
    <s v="Social, economic, and institutional development"/>
    <s v="Culture and tourism"/>
    <m/>
    <m/>
    <x v="2"/>
    <n v="2.999999932944775E-2"/>
    <m/>
    <m/>
    <n v="2.999999932944775E-2"/>
    <n v="58.040000915527337"/>
    <n v="3.970000028610229"/>
    <m/>
    <m/>
    <n v="3.7100000381469731"/>
    <n v="0"/>
    <m/>
    <m/>
    <m/>
    <m/>
    <m/>
    <m/>
    <m/>
  </r>
  <r>
    <x v="14"/>
    <s v="2. Green revoultion and ecological transition"/>
    <s v="Renewable energy, hydrogen, network and sustainable mobility"/>
    <s v="Increase the share of energy produced from renewable energy sources"/>
    <s v="Investment 1.1: Agro-Voltaic Development"/>
    <s v="1. Green transition"/>
    <s v="Uncategorised"/>
    <x v="0"/>
    <x v="3"/>
    <x v="0"/>
    <s v="Green transition"/>
    <s v="Renewable energy sources (includes wind &amp; solar and alternative fuels)"/>
    <s v="Green transition"/>
    <s v="Sustainable agriculture"/>
    <x v="0"/>
    <n v="1.1000000238418579"/>
    <m/>
    <m/>
    <n v="1.1000000238418579"/>
    <n v="58.040000915527337"/>
    <n v="23.79000091552734"/>
    <m/>
    <m/>
    <n v="3.7100000381469731"/>
    <n v="3.6099998950958252"/>
    <m/>
    <m/>
    <m/>
    <m/>
    <m/>
    <m/>
    <m/>
  </r>
  <r>
    <x v="14"/>
    <s v="2. Green revoultion and ecological transition"/>
    <s v="Renewable energy, hydrogen, network and sustainable mobility"/>
    <s v="Increase the share of energy produced from renewable energy sources"/>
    <s v="Investment 1.2: Promotion of Renewables for Energy Communities and Self-Consumption"/>
    <s v="1. Green transition"/>
    <s v="Uncategorised"/>
    <x v="0"/>
    <x v="3"/>
    <x v="0"/>
    <s v="Green transition"/>
    <s v="Renewable energy sources (includes wind &amp; solar and alternative fuels)"/>
    <m/>
    <m/>
    <x v="0"/>
    <n v="2.2000000476837158"/>
    <m/>
    <m/>
    <n v="2.2000000476837158"/>
    <n v="58.040000915527337"/>
    <n v="23.79000091552734"/>
    <m/>
    <m/>
    <n v="3.7100000381469731"/>
    <n v="3.6099998950958252"/>
    <m/>
    <m/>
    <m/>
    <m/>
    <m/>
    <m/>
    <m/>
  </r>
  <r>
    <x v="14"/>
    <s v="2. Green revoultion and ecological transition"/>
    <s v="Renewable energy, hydrogen, network and sustainable mobility"/>
    <s v="Increase the share of energy produced from renewable energy sources"/>
    <s v="Investment 1.3: Promotion of Innovative electricity plants (including off-shore)"/>
    <s v="1. Green transition"/>
    <s v="Uncategorised"/>
    <x v="0"/>
    <x v="3"/>
    <x v="0"/>
    <s v="Green transition"/>
    <s v="Renewable energy sources (includes wind &amp; solar and alternative fuels)"/>
    <s v="Green transition"/>
    <s v="Green tech innovation"/>
    <x v="0"/>
    <n v="0.68000000715255737"/>
    <m/>
    <m/>
    <n v="0.68000000715255737"/>
    <n v="58.040000915527337"/>
    <n v="23.79000091552734"/>
    <m/>
    <m/>
    <n v="3.7100000381469731"/>
    <n v="3.6099998950958252"/>
    <m/>
    <m/>
    <m/>
    <m/>
    <m/>
    <m/>
    <m/>
  </r>
  <r>
    <x v="14"/>
    <s v="2. Green revoultion and ecological transition"/>
    <s v="Renewable energy, hydrogen, network and sustainable mobility"/>
    <s v="Increase the share of energy produced from renewable energy sources"/>
    <s v="Investment 1.4: Biomethane Development"/>
    <s v="1. Green transition"/>
    <s v="Uncategorised"/>
    <x v="0"/>
    <x v="3"/>
    <x v="0"/>
    <s v="Green transition"/>
    <s v="Renewable energy sources (includes wind &amp; solar and alternative fuels)"/>
    <m/>
    <m/>
    <x v="0"/>
    <n v="1.919999957084656"/>
    <m/>
    <m/>
    <n v="1.919999957084656"/>
    <n v="58.040000915527337"/>
    <n v="23.79000091552734"/>
    <m/>
    <m/>
    <n v="3.7100000381469731"/>
    <n v="3.6099998950958252"/>
    <m/>
    <m/>
    <m/>
    <m/>
    <m/>
    <m/>
    <m/>
  </r>
  <r>
    <x v="14"/>
    <s v="2. Green revoultion and ecological transition"/>
    <s v="Renewable energy, hydrogen, network and sustainable mobility"/>
    <s v="Increase the share of energy produced from renewable energy sources"/>
    <s v="Reform 1.1: Simplification of authorization procedures for onshore and offshore renewable plants, new legal framework to support production from renewable sources and extension of time and eligibility of current support schemes"/>
    <s v="1. Green transition"/>
    <s v="Uncategorised"/>
    <x v="0"/>
    <x v="3"/>
    <x v="0"/>
    <s v="Green transition"/>
    <s v="Renewable energy sources (includes wind &amp; solar and alternative fuels)"/>
    <m/>
    <m/>
    <x v="0"/>
    <m/>
    <m/>
    <m/>
    <m/>
    <n v="58.040000915527337"/>
    <n v="23.79000091552734"/>
    <m/>
    <m/>
    <n v="3.7100000381469731"/>
    <n v="3.6099998950958252"/>
    <m/>
    <m/>
    <m/>
    <m/>
    <m/>
    <m/>
    <m/>
  </r>
  <r>
    <x v="14"/>
    <s v="2. Green revoultion and ecological transition"/>
    <s v="Renewable energy, hydrogen, network and sustainable mobility"/>
    <s v="Increase the share of energy produced from renewable energy sources"/>
    <s v="Reform 1.2: New legislation for the promotion of renewable gas production and consumption."/>
    <s v="1. Green transition"/>
    <s v="Uncategorised"/>
    <x v="0"/>
    <x v="3"/>
    <x v="0"/>
    <s v="Green transition"/>
    <s v="Renewable energy sources (includes wind &amp; solar and alternative fuels)"/>
    <m/>
    <m/>
    <x v="0"/>
    <m/>
    <m/>
    <m/>
    <m/>
    <n v="58.040000915527337"/>
    <n v="23.79000091552734"/>
    <m/>
    <m/>
    <n v="3.7100000381469731"/>
    <n v="3.6099998950958252"/>
    <m/>
    <m/>
    <m/>
    <m/>
    <m/>
    <m/>
    <m/>
  </r>
  <r>
    <x v="14"/>
    <s v="2. Green revoultion and ecological transition"/>
    <s v="Renewable energy, hydrogen, network and sustainable mobility"/>
    <s v="Strengthen and digitze network infrastructure"/>
    <s v="Investment 2.1: Strengthening the smart grid"/>
    <s v="1. Green transition"/>
    <s v="2. Digital transformation"/>
    <x v="13"/>
    <x v="3"/>
    <x v="0"/>
    <s v="Green transition"/>
    <s v="Electricity grids"/>
    <m/>
    <m/>
    <x v="0"/>
    <n v="3.6099998950958252"/>
    <m/>
    <m/>
    <n v="3.6099998950958252"/>
    <n v="58.040000915527337"/>
    <n v="23.79000091552734"/>
    <m/>
    <n v="3.6099998950958252"/>
    <n v="3.7100000381469731"/>
    <n v="3.6099998950958252"/>
    <m/>
    <m/>
    <m/>
    <m/>
    <m/>
    <m/>
    <m/>
  </r>
  <r>
    <x v="14"/>
    <s v="2. Green revoultion and ecological transition"/>
    <s v="Renewable energy, hydrogen, network and sustainable mobility"/>
    <s v="Strengthen and digitze network infrastructure"/>
    <s v="Investment 2.2: Work on climate resilience of networks"/>
    <s v="1. Green transition"/>
    <s v="Uncategorised"/>
    <x v="0"/>
    <x v="3"/>
    <x v="0"/>
    <s v="Green transition"/>
    <s v="Electricity grids"/>
    <m/>
    <m/>
    <x v="0"/>
    <n v="0.5"/>
    <m/>
    <m/>
    <n v="0.5"/>
    <n v="58.040000915527337"/>
    <n v="23.79000091552734"/>
    <m/>
    <m/>
    <n v="3.7100000381469731"/>
    <n v="3.6099998950958252"/>
    <m/>
    <m/>
    <m/>
    <m/>
    <m/>
    <m/>
    <m/>
  </r>
  <r>
    <x v="14"/>
    <s v="2. Green revoultion and ecological transition"/>
    <s v="Renewable energy, hydrogen, network and sustainable mobility"/>
    <s v="Promoting hydrogen production, distribution and end-uses"/>
    <s v="Investment 3.1: Production in unused industrial sites (brownfield sites)"/>
    <s v="3. Smart, sustainable and inclusive growth, including economic cohesion, jobs, productivity, competitiveness, research, development and innovation, and a well-functioning internal market with strong SMEs"/>
    <s v="1. Green transition"/>
    <x v="2"/>
    <x v="3"/>
    <x v="0"/>
    <s v="Green transition"/>
    <s v="Hydrogen"/>
    <m/>
    <m/>
    <x v="0"/>
    <n v="0.5"/>
    <m/>
    <m/>
    <n v="0.5"/>
    <n v="58.040000915527337"/>
    <n v="23.79000091552734"/>
    <m/>
    <m/>
    <n v="3.7100000381469731"/>
    <n v="3.6099998950958252"/>
    <m/>
    <m/>
    <m/>
    <m/>
    <m/>
    <m/>
    <m/>
  </r>
  <r>
    <x v="14"/>
    <s v="2. Green revoultion and ecological transition"/>
    <s v="Renewable energy, hydrogen, network and sustainable mobility"/>
    <s v="Promoting hydrogen production, distribution and end-uses"/>
    <s v="Investment 3.2: Use of Hydrogen in Hard-to-Abate Sectors"/>
    <s v="1. Green transition"/>
    <s v="Uncategorised"/>
    <x v="0"/>
    <x v="3"/>
    <x v="0"/>
    <s v="Green transition"/>
    <s v="Hydrogen"/>
    <m/>
    <m/>
    <x v="0"/>
    <n v="2"/>
    <m/>
    <m/>
    <n v="2"/>
    <n v="58.040000915527337"/>
    <n v="23.79000091552734"/>
    <m/>
    <m/>
    <n v="3.7100000381469731"/>
    <n v="3.6099998950958252"/>
    <m/>
    <m/>
    <m/>
    <m/>
    <m/>
    <m/>
    <m/>
  </r>
  <r>
    <x v="14"/>
    <s v="2. Green revoultion and ecological transition"/>
    <s v="Renewable energy, hydrogen, network and sustainable mobility"/>
    <s v="Promoting hydrogen production, distribution and end-uses"/>
    <s v="Investment 3.3: Experimentation of hydrogen for road transport"/>
    <s v="1. Green transition"/>
    <s v="Uncategorised"/>
    <x v="0"/>
    <x v="1"/>
    <x v="1"/>
    <s v="Green transition"/>
    <s v="Hydrogen"/>
    <m/>
    <m/>
    <x v="0"/>
    <n v="0.23000000417232511"/>
    <m/>
    <m/>
    <n v="0.23000000417232511"/>
    <n v="58.040000915527337"/>
    <n v="23.79000091552734"/>
    <m/>
    <m/>
    <n v="3.7100000381469731"/>
    <n v="3.6099998950958252"/>
    <m/>
    <m/>
    <m/>
    <m/>
    <m/>
    <m/>
    <m/>
  </r>
  <r>
    <x v="14"/>
    <s v="2. Green revoultion and ecological transition"/>
    <s v="Renewable energy, hydrogen, network and sustainable mobility"/>
    <s v="Promoting hydrogen production, distribution and end-uses"/>
    <s v="Investment 3.4: Experimentation of hydrogen for rail transport"/>
    <s v="1. Green transition"/>
    <s v="Uncategorised"/>
    <x v="0"/>
    <x v="1"/>
    <x v="1"/>
    <s v="Green transition"/>
    <s v="Hydrogen"/>
    <m/>
    <m/>
    <x v="0"/>
    <n v="0.30000001192092901"/>
    <m/>
    <m/>
    <n v="0.30000001192092901"/>
    <n v="58.040000915527337"/>
    <n v="23.79000091552734"/>
    <m/>
    <m/>
    <n v="3.7100000381469731"/>
    <n v="3.6099998950958252"/>
    <m/>
    <m/>
    <m/>
    <m/>
    <m/>
    <m/>
    <m/>
  </r>
  <r>
    <x v="14"/>
    <s v="2. Green revoultion and ecological transition"/>
    <s v="Renewable energy, hydrogen, network and sustainable mobility"/>
    <s v="Promoting hydrogen production, distribution and end-uses"/>
    <s v="Investment 3.5: Hydrogen Research and Development"/>
    <s v="1. Green transition"/>
    <s v="Uncategorised"/>
    <x v="0"/>
    <x v="3"/>
    <x v="0"/>
    <s v="Green transition"/>
    <s v="Hydrogen"/>
    <m/>
    <m/>
    <x v="0"/>
    <n v="0.15999999642372131"/>
    <m/>
    <m/>
    <n v="0.15999999642372131"/>
    <n v="58.040000915527337"/>
    <n v="23.79000091552734"/>
    <m/>
    <m/>
    <n v="3.7100000381469731"/>
    <n v="3.6099998950958252"/>
    <m/>
    <m/>
    <m/>
    <m/>
    <m/>
    <m/>
    <m/>
  </r>
  <r>
    <x v="14"/>
    <s v="2. Green revoultion and ecological transition"/>
    <s v="Renewable energy, hydrogen, network and sustainable mobility"/>
    <s v="Promoting hydrogen production, distribution and end-uses"/>
    <s v="Reform 3.1: Administrative simplification and reduction of regulatory barriers to hydrogen deployment"/>
    <s v="1. Green transition"/>
    <s v="Uncategorised"/>
    <x v="0"/>
    <x v="3"/>
    <x v="0"/>
    <s v="Green transition"/>
    <s v="Hydrogen"/>
    <m/>
    <m/>
    <x v="0"/>
    <m/>
    <m/>
    <m/>
    <m/>
    <n v="58.040000915527337"/>
    <n v="23.79000091552734"/>
    <m/>
    <m/>
    <n v="3.7100000381469731"/>
    <n v="3.6099998950958252"/>
    <m/>
    <m/>
    <m/>
    <m/>
    <m/>
    <m/>
    <m/>
  </r>
  <r>
    <x v="14"/>
    <s v="2. Green revoultion and ecological transition"/>
    <s v="Renewable energy, hydrogen, network and sustainable mobility"/>
    <s v="Promoting hydrogen production, distribution and end-uses"/>
    <s v="Reform 3.2: Measures to promote hydrogen competitiveness."/>
    <s v="1. Green transition"/>
    <s v="3. Smart, sustainable and inclusive growth"/>
    <x v="2"/>
    <x v="3"/>
    <x v="0"/>
    <s v="Green transition"/>
    <s v="Hydrogen"/>
    <m/>
    <m/>
    <x v="0"/>
    <m/>
    <m/>
    <m/>
    <m/>
    <n v="58.040000915527337"/>
    <n v="23.79000091552734"/>
    <m/>
    <m/>
    <n v="3.7100000381469731"/>
    <n v="3.6099998950958252"/>
    <m/>
    <m/>
    <m/>
    <m/>
    <m/>
    <m/>
    <m/>
  </r>
  <r>
    <x v="14"/>
    <s v="2. Green revoultion and ecological transition"/>
    <s v="Renewable energy, hydrogen, network and sustainable mobility"/>
    <s v="Developing more sustainable local transportation"/>
    <s v="Investment 4.1: Strengthening Bicycle Mobility"/>
    <s v="1. Green transition"/>
    <s v="Uncategorised"/>
    <x v="0"/>
    <x v="1"/>
    <x v="1"/>
    <s v="Green transition"/>
    <s v="Other sustainable transport infrastructure (excludes highways and roads)"/>
    <m/>
    <m/>
    <x v="0"/>
    <n v="0.60000002384185791"/>
    <m/>
    <m/>
    <n v="0.60000002384185791"/>
    <n v="58.040000915527337"/>
    <n v="23.79000091552734"/>
    <m/>
    <m/>
    <n v="3.7100000381469731"/>
    <n v="3.6099998950958252"/>
    <m/>
    <m/>
    <m/>
    <m/>
    <m/>
    <m/>
    <m/>
  </r>
  <r>
    <x v="14"/>
    <s v="2. Green revoultion and ecological transition"/>
    <s v="Renewable energy, hydrogen, network and sustainable mobility"/>
    <s v="Developing more sustainable local transportation"/>
    <s v="Investment 4.2: Developing Rapid Mass Transport"/>
    <s v="1. Green transition"/>
    <s v="Uncategorised"/>
    <x v="0"/>
    <x v="1"/>
    <x v="1"/>
    <s v="Green transition"/>
    <s v="Public transport"/>
    <m/>
    <m/>
    <x v="0"/>
    <n v="3.5999999046325679"/>
    <m/>
    <m/>
    <n v="3.5999999046325679"/>
    <n v="58.040000915527337"/>
    <n v="23.79000091552734"/>
    <m/>
    <m/>
    <n v="3.7100000381469731"/>
    <n v="3.6099998950958252"/>
    <m/>
    <m/>
    <m/>
    <m/>
    <m/>
    <m/>
    <m/>
  </r>
  <r>
    <x v="14"/>
    <s v="2. Green revoultion and ecological transition"/>
    <s v="Renewable energy, hydrogen, network and sustainable mobility"/>
    <s v="Developing more sustainable local transportation"/>
    <s v="Investment 4.3: Developing electric charging infrastructure"/>
    <s v="1. Green transition"/>
    <s v="Uncategorised"/>
    <x v="0"/>
    <x v="1"/>
    <x v="1"/>
    <s v="Green transition"/>
    <s v="Electric mobility (charging stations + vehicles incentives)"/>
    <m/>
    <m/>
    <x v="0"/>
    <n v="0.75"/>
    <m/>
    <m/>
    <n v="0.75"/>
    <n v="58.040000915527337"/>
    <n v="23.79000091552734"/>
    <m/>
    <m/>
    <n v="3.7100000381469731"/>
    <n v="3.6099998950958252"/>
    <m/>
    <m/>
    <m/>
    <m/>
    <m/>
    <m/>
    <m/>
  </r>
  <r>
    <x v="14"/>
    <s v="2. Green revoultion and ecological transition"/>
    <s v="Renewable energy, hydrogen, network and sustainable mobility"/>
    <s v="Developing more sustainable local transportation"/>
    <s v="Investment 4.4: Renewing green bus and train fleets"/>
    <s v="1. Green transition"/>
    <s v="Uncategorised"/>
    <x v="0"/>
    <x v="1"/>
    <x v="1"/>
    <s v="Green transition"/>
    <s v="Public transport"/>
    <s v="Green transition"/>
    <s v="High speed trains"/>
    <x v="0"/>
    <n v="3.6400001049041748"/>
    <m/>
    <m/>
    <n v="3.6400001049041748"/>
    <n v="58.040000915527337"/>
    <n v="23.79000091552734"/>
    <m/>
    <m/>
    <n v="3.7100000381469731"/>
    <n v="3.6099998950958252"/>
    <m/>
    <m/>
    <m/>
    <m/>
    <m/>
    <m/>
    <m/>
  </r>
  <r>
    <x v="14"/>
    <s v="2. Green revoultion and ecological transition"/>
    <s v="Renewable energy, hydrogen, network and sustainable mobility"/>
    <s v="Developing more sustainable local transportation"/>
    <s v="Reform 4.1: Faster procedures for the evaluation of projects in the field of local public transport systems with fixed installations and in the field of rapid mass transport"/>
    <s v="1. Green transition"/>
    <s v="Uncategorised"/>
    <x v="0"/>
    <x v="1"/>
    <x v="1"/>
    <s v="Green transition"/>
    <s v="Public transport"/>
    <m/>
    <m/>
    <x v="0"/>
    <m/>
    <m/>
    <m/>
    <m/>
    <n v="58.040000915527337"/>
    <n v="23.79000091552734"/>
    <m/>
    <m/>
    <n v="3.7100000381469731"/>
    <n v="3.6099998950958252"/>
    <m/>
    <m/>
    <m/>
    <m/>
    <m/>
    <m/>
    <m/>
  </r>
  <r>
    <x v="14"/>
    <s v="2. Green revoultion and ecological transition"/>
    <s v="Renewable energy, hydrogen, network and sustainable mobility"/>
    <s v="Develop international industrial and R&amp;D leadership in key transition sectors"/>
    <s v="Investment 5.1: Renewables and Batteries"/>
    <s v="1. Green transition"/>
    <s v="3. Smart, sustainable and inclusive growth"/>
    <x v="2"/>
    <x v="1"/>
    <x v="0"/>
    <s v="Green transition"/>
    <s v="Green tech innovation"/>
    <m/>
    <m/>
    <x v="0"/>
    <n v="1"/>
    <m/>
    <m/>
    <n v="1"/>
    <n v="58.040000915527337"/>
    <n v="23.79000091552734"/>
    <m/>
    <m/>
    <n v="3.7100000381469731"/>
    <n v="3.6099998950958252"/>
    <m/>
    <m/>
    <m/>
    <m/>
    <m/>
    <m/>
    <m/>
  </r>
  <r>
    <x v="14"/>
    <s v="2. Green revoultion and ecological transition"/>
    <s v="Renewable energy, hydrogen, network and sustainable mobility"/>
    <s v="Develop international industrial and R&amp;D leadership in key transition sectors"/>
    <s v="Investment 5.2: Hydrogen"/>
    <s v="1. Green transition"/>
    <s v="Uncategorised"/>
    <x v="0"/>
    <x v="3"/>
    <x v="0"/>
    <s v="Green transition"/>
    <s v="Green tech innovation"/>
    <s v="Green transition"/>
    <s v="Hydrogen"/>
    <x v="0"/>
    <n v="0.44999998807907099"/>
    <m/>
    <m/>
    <n v="0.44999998807907099"/>
    <n v="58.040000915527337"/>
    <n v="23.79000091552734"/>
    <m/>
    <m/>
    <n v="3.7100000381469731"/>
    <n v="3.6099998950958252"/>
    <m/>
    <m/>
    <m/>
    <m/>
    <m/>
    <m/>
    <m/>
  </r>
  <r>
    <x v="14"/>
    <s v="2. Green revoultion and ecological transition"/>
    <s v="Renewable energy, hydrogen, network and sustainable mobility"/>
    <s v="Develop international industrial and R&amp;D leadership in key transition sectors"/>
    <s v="Investment 5.3: Electric Buses"/>
    <s v="1. Green transition"/>
    <s v="Uncategorised"/>
    <x v="0"/>
    <x v="1"/>
    <x v="1"/>
    <s v="Green transition"/>
    <s v="Green tech innovation"/>
    <s v="Green transition"/>
    <s v="Public transport"/>
    <x v="0"/>
    <n v="0.30000001192092901"/>
    <m/>
    <m/>
    <n v="0.30000001192092901"/>
    <n v="58.040000915527337"/>
    <n v="23.79000091552734"/>
    <m/>
    <m/>
    <n v="3.7100000381469731"/>
    <n v="3.6099998950958252"/>
    <m/>
    <m/>
    <m/>
    <m/>
    <m/>
    <m/>
    <m/>
  </r>
  <r>
    <x v="14"/>
    <s v="2. Green revoultion and ecological transition"/>
    <s v="Renewable energy, hydrogen, network and sustainable mobility"/>
    <s v="Develop international industrial and R&amp;D leadership in key transition sectors"/>
    <s v="Investment 5.4: Support for Start-ups and Venture Capital Active in the Green Transition"/>
    <s v="1. Green transition"/>
    <s v="Uncategorised"/>
    <x v="0"/>
    <x v="3"/>
    <x v="13"/>
    <s v="Green transition"/>
    <s v="Green tech innovation"/>
    <s v="Social, economic, and institutional development"/>
    <s v="SMEs"/>
    <x v="3"/>
    <n v="0.25"/>
    <m/>
    <m/>
    <n v="0.25"/>
    <n v="58.040000915527337"/>
    <n v="23.79000091552734"/>
    <m/>
    <m/>
    <n v="3.7100000381469731"/>
    <n v="3.6099998950958252"/>
    <m/>
    <m/>
    <m/>
    <m/>
    <m/>
    <m/>
    <m/>
  </r>
  <r>
    <x v="14"/>
    <s v="2. Green revoultion and ecological transition"/>
    <s v="Energy efficiency and upgrading of buildings"/>
    <s v="Energy efficiency of public buildings"/>
    <s v="Investment 1.1: School Building Replacement and Energy Upgrade Plan"/>
    <s v="1. Green transition"/>
    <s v="Uncategorised"/>
    <x v="0"/>
    <x v="0"/>
    <x v="10"/>
    <s v="Green transition"/>
    <s v="Buildings' energy efficiency"/>
    <m/>
    <m/>
    <x v="0"/>
    <n v="0.80000001192092896"/>
    <m/>
    <m/>
    <n v="0.80000001192092896"/>
    <n v="58.040000915527337"/>
    <n v="15.22000026702881"/>
    <m/>
    <m/>
    <n v="3.7100000381469731"/>
    <n v="0"/>
    <m/>
    <m/>
    <m/>
    <m/>
    <m/>
    <m/>
    <m/>
  </r>
  <r>
    <x v="14"/>
    <s v="2. Green revoultion and ecological transition"/>
    <s v="Energy efficiency and upgrading of buildings"/>
    <s v="Energy efficiency of public buildings"/>
    <s v="Investment 1.2: Efficiency of judicial buildings"/>
    <s v="1. Green transition"/>
    <s v="Uncategorised"/>
    <x v="0"/>
    <x v="0"/>
    <x v="10"/>
    <s v="Green transition"/>
    <s v="Buildings' energy efficiency"/>
    <m/>
    <m/>
    <x v="0"/>
    <n v="0.40999999642372131"/>
    <m/>
    <m/>
    <n v="0.40999999642372131"/>
    <n v="58.040000915527337"/>
    <n v="15.22000026702881"/>
    <m/>
    <m/>
    <n v="3.7100000381469731"/>
    <n v="0"/>
    <m/>
    <m/>
    <m/>
    <m/>
    <m/>
    <m/>
    <m/>
  </r>
  <r>
    <x v="14"/>
    <s v="2. Green revoultion and ecological transition"/>
    <s v="Energy efficiency and upgrading of buildings"/>
    <s v="Energy efficiency of public buildings"/>
    <s v="Reform 1.1: Simplification and acceleration of procedures for the implementation of energy efficiency interventions"/>
    <s v="1. Green transition"/>
    <s v="Uncategorised"/>
    <x v="0"/>
    <x v="0"/>
    <x v="10"/>
    <s v="Green transition"/>
    <s v="Buildings' energy efficiency"/>
    <m/>
    <m/>
    <x v="0"/>
    <m/>
    <m/>
    <m/>
    <m/>
    <n v="58.040000915527337"/>
    <n v="15.22000026702881"/>
    <m/>
    <m/>
    <n v="3.7100000381469731"/>
    <n v="0"/>
    <m/>
    <m/>
    <m/>
    <m/>
    <m/>
    <m/>
    <m/>
  </r>
  <r>
    <x v="14"/>
    <s v="2. Green revoultion and ecological transition"/>
    <s v="Energy efficiency and upgrading of buildings"/>
    <s v="Energy efficiency and seismic safety of private and public residential buildings"/>
    <s v="Investment 2.1: Ecobonus and &quot;Sismabonus&quot; up to 110% for energy efficiency and safety of buildings "/>
    <s v="1. Green transition"/>
    <s v="Uncategorised"/>
    <x v="0"/>
    <x v="0"/>
    <x v="10"/>
    <s v="Green transition"/>
    <s v="Buildings' energy efficiency"/>
    <m/>
    <m/>
    <x v="0"/>
    <n v="13.810000419616699"/>
    <m/>
    <m/>
    <n v="13.810000419616699"/>
    <n v="58.040000915527337"/>
    <n v="15.22000026702881"/>
    <m/>
    <m/>
    <n v="3.7100000381469731"/>
    <n v="0"/>
    <m/>
    <m/>
    <m/>
    <m/>
    <m/>
    <m/>
    <m/>
  </r>
  <r>
    <x v="14"/>
    <s v="2. Green revoultion and ecological transition"/>
    <s v="Energy efficiency and upgrading of buildings"/>
    <s v="District heating systems"/>
    <s v="Investment 3.1: Development of district heating systems"/>
    <s v="1. Green transition"/>
    <s v="Uncategorised"/>
    <x v="0"/>
    <x v="0"/>
    <x v="0"/>
    <s v="Green transition"/>
    <s v="Buildings' energy efficiency"/>
    <s v="Green transition"/>
    <s v="Non-building energy efficiency (e.g. machines, production processes)"/>
    <x v="0"/>
    <n v="0.20000000298023221"/>
    <m/>
    <m/>
    <n v="0.20000000298023221"/>
    <n v="58.040000915527337"/>
    <n v="15.22000026702881"/>
    <m/>
    <m/>
    <n v="3.7100000381469731"/>
    <n v="0"/>
    <m/>
    <m/>
    <m/>
    <m/>
    <m/>
    <m/>
    <m/>
  </r>
  <r>
    <x v="14"/>
    <s v="2. Green revoultion and ecological transition"/>
    <s v="Protection of land and water resources"/>
    <s v="Strengthening the predictive capacity of the effects of climate change"/>
    <s v="Investment 1.1: Implementation of an advanced and integrated monitoring and forecasting system"/>
    <s v="1. Green transition"/>
    <s v="Uncategorised"/>
    <x v="0"/>
    <x v="2"/>
    <x v="8"/>
    <s v="Green transition"/>
    <s v="Climate change adaptation projects"/>
    <m/>
    <m/>
    <x v="0"/>
    <n v="0.5"/>
    <m/>
    <m/>
    <n v="0.5"/>
    <n v="58.040000915527337"/>
    <n v="15.060000419616699"/>
    <m/>
    <m/>
    <n v="3.7100000381469731"/>
    <n v="0.10000000149011611"/>
    <m/>
    <m/>
    <m/>
    <m/>
    <m/>
    <m/>
    <m/>
  </r>
  <r>
    <x v="14"/>
    <s v="2. Green revoultion and ecological transition"/>
    <s v="Protection of land and water resources"/>
    <s v="2. Preventing and combating the effects of climate change on hydrogeological instability and land vulnerability"/>
    <s v="Investment 2.1: Measures for the management of flood risk and the reduction of hydrogeological risk"/>
    <s v="1. Green transition"/>
    <s v="Uncategorised"/>
    <x v="0"/>
    <x v="2"/>
    <x v="13"/>
    <s v="Green transition"/>
    <s v="Climate change adaptation projects"/>
    <m/>
    <m/>
    <x v="0"/>
    <n v="2.4900000095367432"/>
    <m/>
    <m/>
    <n v="2.4900000095367432"/>
    <n v="58.040000915527337"/>
    <n v="15.060000419616699"/>
    <m/>
    <m/>
    <n v="3.7100000381469731"/>
    <n v="0.10000000149011611"/>
    <m/>
    <m/>
    <m/>
    <m/>
    <m/>
    <m/>
    <m/>
  </r>
  <r>
    <x v="14"/>
    <s v="2. Green revoultion and ecological transition"/>
    <s v="Protection of land and water resources"/>
    <s v="2. Preventing and combating the effects of climate change on hydrogeological instability and land vulnerability"/>
    <s v="Investment 2.2: Interventions for the resilience, land use and energy efficiency of municipalities"/>
    <s v="1. Green transition"/>
    <s v="5. Health, and economic, social and institutional resilience"/>
    <x v="16"/>
    <x v="2"/>
    <x v="7"/>
    <s v="Green transition"/>
    <s v="Climate change adaptation projects"/>
    <s v="Green transition"/>
    <s v="Non-building energy efficiency (e.g. machines, production processes)"/>
    <x v="0"/>
    <n v="6"/>
    <m/>
    <m/>
    <n v="6"/>
    <n v="58.040000915527337"/>
    <n v="15.060000419616699"/>
    <m/>
    <m/>
    <n v="3.7100000381469731"/>
    <n v="0.10000000149011611"/>
    <m/>
    <m/>
    <m/>
    <m/>
    <m/>
    <m/>
    <m/>
  </r>
  <r>
    <x v="14"/>
    <s v="2. Green revoultion and ecological transition"/>
    <s v="Protection of land and water resources"/>
    <s v="2. Preventing and combating the effects of climate change on hydrogeological instability and land vulnerability"/>
    <s v="Reform 2.1: Simplification and acceleration of procedures for the implementation of interventions against hydrogeological instability"/>
    <s v="5. Health, and economic, social and institutional resilience, with the aim of, inter alia, increasing crisis preparedness and crisis response capacity"/>
    <s v="Uncategorised"/>
    <x v="11"/>
    <x v="8"/>
    <x v="7"/>
    <s v="Green transition"/>
    <s v="Climate change adaptation projects"/>
    <m/>
    <m/>
    <x v="0"/>
    <m/>
    <m/>
    <m/>
    <m/>
    <n v="58.040000915527337"/>
    <n v="15.060000419616699"/>
    <m/>
    <m/>
    <n v="3.7100000381469731"/>
    <n v="0.10000000149011611"/>
    <m/>
    <m/>
    <m/>
    <m/>
    <m/>
    <m/>
    <m/>
  </r>
  <r>
    <x v="14"/>
    <s v="2. Green revoultion and ecological transition"/>
    <s v="Protection of land and water resources"/>
    <s v="3. Safeguarding air quality and biodiversity of the territory through the protection of green areas, soil and marine areas"/>
    <s v="Investment 3.1: Protection and enhancement of urban and suburban green areas"/>
    <s v="1. Green transition"/>
    <s v="Uncategorised"/>
    <x v="0"/>
    <x v="8"/>
    <x v="11"/>
    <s v="Green transition"/>
    <s v="Air and water quality (includes sewage)"/>
    <m/>
    <m/>
    <x v="0"/>
    <n v="0.33000001311302191"/>
    <m/>
    <m/>
    <n v="0.33000001311302191"/>
    <n v="58.040000915527337"/>
    <n v="15.060000419616699"/>
    <m/>
    <m/>
    <n v="3.7100000381469731"/>
    <n v="0.10000000149011611"/>
    <m/>
    <m/>
    <m/>
    <m/>
    <m/>
    <m/>
    <m/>
  </r>
  <r>
    <x v="14"/>
    <s v="2. Green revoultion and ecological transition"/>
    <s v="Protection of land and water resources"/>
    <s v="3. Safeguarding air quality and biodiversity of the territory through the protection of green areas, soil and marine areas"/>
    <s v="Investment 3.2: Digalisation of national parks"/>
    <s v="2. Digital transformation"/>
    <s v="1. Green transition"/>
    <x v="13"/>
    <x v="6"/>
    <x v="11"/>
    <s v="Green transition"/>
    <s v="Biodiversity (includes land restoration, marine &amp; maritime)"/>
    <s v="Social, economic, and institutional development"/>
    <s v="Culture and tourism"/>
    <x v="3"/>
    <n v="0.10000000149011611"/>
    <m/>
    <m/>
    <n v="0.10000000149011611"/>
    <n v="58.040000915527337"/>
    <n v="15.060000419616699"/>
    <m/>
    <n v="0.10000000149011611"/>
    <n v="3.7100000381469731"/>
    <n v="0.10000000149011611"/>
    <m/>
    <m/>
    <m/>
    <m/>
    <m/>
    <m/>
    <m/>
  </r>
  <r>
    <x v="14"/>
    <s v="2. Green revoultion and ecological transition"/>
    <s v="Protection of land and water resources"/>
    <s v="3. Safeguarding air quality and biodiversity of the territory through the protection of green areas, soil and marine areas"/>
    <s v="Investment 3.3: Renaturation of the Po River Area"/>
    <s v="1. Green transition"/>
    <s v="Uncategorised"/>
    <x v="0"/>
    <x v="2"/>
    <x v="11"/>
    <s v="Green transition"/>
    <s v="Biodiversity (includes land restoration, marine &amp; maritime)"/>
    <m/>
    <m/>
    <x v="0"/>
    <n v="0.36000001430511469"/>
    <m/>
    <m/>
    <n v="0.36000001430511469"/>
    <n v="58.040000915527337"/>
    <n v="15.060000419616699"/>
    <m/>
    <m/>
    <n v="3.7100000381469731"/>
    <n v="0.10000000149011611"/>
    <m/>
    <m/>
    <m/>
    <m/>
    <m/>
    <m/>
    <m/>
  </r>
  <r>
    <x v="14"/>
    <s v="2. Green revoultion and ecological transition"/>
    <s v="Protection of land and water resources"/>
    <s v="3. Safeguarding air quality and biodiversity of the territory through the protection of green areas, soil and marine areas"/>
    <s v="Investment 3.4: Reclamation of Orphan Sites"/>
    <s v="1. Green transition"/>
    <s v="Uncategorised"/>
    <x v="0"/>
    <x v="2"/>
    <x v="13"/>
    <s v="Green transition"/>
    <s v="Biodiversity (includes land restoration, marine &amp; maritime)"/>
    <m/>
    <m/>
    <x v="0"/>
    <n v="0.5"/>
    <m/>
    <m/>
    <n v="0.5"/>
    <n v="58.040000915527337"/>
    <n v="15.060000419616699"/>
    <m/>
    <m/>
    <n v="3.7100000381469731"/>
    <n v="0.10000000149011611"/>
    <m/>
    <m/>
    <m/>
    <m/>
    <m/>
    <m/>
    <m/>
  </r>
  <r>
    <x v="14"/>
    <s v="2. Green revoultion and ecological transition"/>
    <s v="Protection of land and water resources"/>
    <s v="3. Safeguarding air quality and biodiversity of the territory through the protection of green areas, soil and marine areas"/>
    <s v="Investment 3.5: Restoration and protection of the seabed and marine habitats"/>
    <s v="1. Green transition"/>
    <s v="Uncategorised"/>
    <x v="0"/>
    <x v="2"/>
    <x v="13"/>
    <s v="Green transition"/>
    <s v="Biodiversity (includes land restoration, marine &amp; maritime)"/>
    <m/>
    <m/>
    <x v="0"/>
    <n v="0.40000000596046448"/>
    <m/>
    <m/>
    <n v="0.40000000596046448"/>
    <n v="58.040000915527337"/>
    <n v="15.060000419616699"/>
    <m/>
    <m/>
    <n v="3.7100000381469731"/>
    <n v="0.10000000149011611"/>
    <m/>
    <m/>
    <m/>
    <m/>
    <m/>
    <m/>
    <m/>
  </r>
  <r>
    <x v="14"/>
    <s v="2. Green revoultion and ecological transition"/>
    <s v="Protection of land and water resources"/>
    <s v="3. Safeguarding air quality and biodiversity of the territory through the protection of green areas, soil and marine areas"/>
    <s v="Reform 3.1: Adoption of national air pollution control programs"/>
    <s v="1. Green transition"/>
    <s v="Uncategorised"/>
    <x v="0"/>
    <x v="2"/>
    <x v="3"/>
    <s v="Green transition"/>
    <s v="Air and water quality (includes sewage)"/>
    <m/>
    <m/>
    <x v="0"/>
    <m/>
    <m/>
    <m/>
    <m/>
    <n v="58.040000915527337"/>
    <n v="15.060000419616699"/>
    <m/>
    <m/>
    <n v="3.7100000381469731"/>
    <n v="0.10000000149011611"/>
    <m/>
    <m/>
    <m/>
    <m/>
    <m/>
    <m/>
    <m/>
  </r>
  <r>
    <x v="14"/>
    <s v="2. Green revoultion and ecological transition"/>
    <s v="Protection of land and water resources"/>
    <s v="4. Ensure the sustainable management of water resources throughout the cycle and the improvement of the environmental quality of inland and maritime waters"/>
    <s v="Investment 4.1: Investments in primary water infrastructure for the security of water supply"/>
    <s v="1. Green transition"/>
    <s v="Uncategorised"/>
    <x v="0"/>
    <x v="2"/>
    <x v="3"/>
    <s v="Social, economic, and institutional development"/>
    <s v="Infrastructure investment"/>
    <s v="Green transition"/>
    <s v="Climate change adaptation projects"/>
    <x v="3"/>
    <n v="2"/>
    <m/>
    <m/>
    <n v="2"/>
    <n v="58.040000915527337"/>
    <n v="15.060000419616699"/>
    <m/>
    <m/>
    <n v="3.7100000381469731"/>
    <n v="0.10000000149011611"/>
    <m/>
    <m/>
    <m/>
    <m/>
    <m/>
    <m/>
    <m/>
  </r>
  <r>
    <x v="14"/>
    <s v="2. Green revoultion and ecological transition"/>
    <s v="Protection of land and water resources"/>
    <s v="4. Ensure the sustainable management of water resources throughout the cycle and the improvement of the environmental quality of inland and maritime waters"/>
    <s v="Investment 4.2: Reducing losses in water distribution networks, including digitalization and monitoring of networks"/>
    <s v="1. Green transition"/>
    <s v="Uncategorised"/>
    <x v="0"/>
    <x v="2"/>
    <x v="3"/>
    <s v="Green transition"/>
    <s v="Air and water quality (includes sewage)"/>
    <m/>
    <m/>
    <x v="0"/>
    <n v="0.89999997615814209"/>
    <m/>
    <m/>
    <n v="0.89999997615814209"/>
    <n v="58.040000915527337"/>
    <n v="15.060000419616699"/>
    <m/>
    <m/>
    <n v="3.7100000381469731"/>
    <n v="0.10000000149011611"/>
    <m/>
    <m/>
    <m/>
    <m/>
    <m/>
    <m/>
    <m/>
  </r>
  <r>
    <x v="14"/>
    <s v="2. Green revoultion and ecological transition"/>
    <s v="Protection of land and water resources"/>
    <s v="4. Ensure the sustainable management of water resources throughout the cycle and the improvement of the environmental quality of inland and maritime waters"/>
    <s v="Investment 4.3: Investments in irrigation agrosystem resilience for improved water resource management"/>
    <s v="1. Green transition"/>
    <s v="Uncategorised"/>
    <x v="0"/>
    <x v="2"/>
    <x v="3"/>
    <s v="Green transition"/>
    <s v="Sustainable agriculture"/>
    <m/>
    <m/>
    <x v="0"/>
    <n v="0.87999999523162842"/>
    <m/>
    <m/>
    <n v="0.87999999523162842"/>
    <n v="58.040000915527337"/>
    <n v="15.060000419616699"/>
    <m/>
    <m/>
    <n v="3.7100000381469731"/>
    <n v="0.10000000149011611"/>
    <m/>
    <m/>
    <m/>
    <m/>
    <m/>
    <m/>
    <m/>
  </r>
  <r>
    <x v="14"/>
    <s v="2. Green revoultion and ecological transition"/>
    <s v="Protection of land and water resources"/>
    <s v="4. Ensure the sustainable management of water resources throughout the cycle and the improvement of the environmental quality of inland and maritime waters"/>
    <s v="Investment 4.4: Investments in sewerage and sanitation"/>
    <s v="1. Green transition"/>
    <s v="Uncategorised"/>
    <x v="0"/>
    <x v="2"/>
    <x v="3"/>
    <s v="Green transition"/>
    <s v="Air and water quality (includes sewage)"/>
    <m/>
    <m/>
    <x v="0"/>
    <n v="0.60000002384185791"/>
    <m/>
    <m/>
    <n v="0.60000002384185791"/>
    <n v="58.040000915527337"/>
    <n v="15.060000419616699"/>
    <m/>
    <m/>
    <n v="3.7100000381469731"/>
    <n v="0.10000000149011611"/>
    <m/>
    <m/>
    <m/>
    <m/>
    <m/>
    <m/>
    <m/>
  </r>
  <r>
    <x v="14"/>
    <s v="2. Green revoultion and ecological transition"/>
    <s v="Protection of land and water resources"/>
    <s v="4. Ensure the sustainable management of water resources throughout the cycle and the improvement of the environmental quality of inland and maritime waters"/>
    <s v="Reform 4.1: Regulatory simplification and strengthening of governance for the implementation of investments in water supply infrastructure"/>
    <s v="5. Health, and economic, social and institutional resilience, with the aim of, inter alia, increasing crisis preparedness and crisis response capacity"/>
    <s v="1. Green transition"/>
    <x v="16"/>
    <x v="6"/>
    <x v="3"/>
    <s v="Green transition"/>
    <s v="Air and water quality (includes sewage)"/>
    <s v="Social, economic, and institutional development"/>
    <s v="Infrastructure investment"/>
    <x v="3"/>
    <m/>
    <m/>
    <m/>
    <m/>
    <n v="58.040000915527337"/>
    <n v="15.060000419616699"/>
    <m/>
    <m/>
    <n v="3.7100000381469731"/>
    <n v="0.10000000149011611"/>
    <m/>
    <m/>
    <m/>
    <m/>
    <m/>
    <m/>
    <m/>
  </r>
  <r>
    <x v="14"/>
    <s v="2. Green revoultion and ecological transition"/>
    <s v="Protection of land and water resources"/>
    <s v="4. Ensure the sustainable management of water resources throughout the cycle and the improvement of the environmental quality of inland and maritime waters"/>
    <s v="Reform 4.2: Measures to ensure full management capacity for integrated water services"/>
    <s v="5. Health, and economic, social and institutional resilience, with the aim of, inter alia, increasing crisis preparedness and crisis response capacity"/>
    <s v="1. Green transition"/>
    <x v="16"/>
    <x v="6"/>
    <x v="3"/>
    <s v="Green transition"/>
    <s v="Air and water quality (includes sewage)"/>
    <m/>
    <m/>
    <x v="0"/>
    <m/>
    <m/>
    <m/>
    <m/>
    <n v="58.040000915527337"/>
    <n v="15.060000419616699"/>
    <m/>
    <m/>
    <n v="3.7100000381469731"/>
    <n v="0.10000000149011611"/>
    <m/>
    <m/>
    <m/>
    <m/>
    <m/>
    <m/>
    <m/>
  </r>
  <r>
    <x v="14"/>
    <s v="3. Infrastructure for sustainable mobility"/>
    <s v="Investments in the rail network"/>
    <s v="Investments on the railway network"/>
    <s v="Reform 1.1: Acceleration of the approval process of the contract between MIMS and RFI"/>
    <s v="1. Green transition"/>
    <s v="Uncategorised"/>
    <x v="0"/>
    <x v="1"/>
    <x v="1"/>
    <s v="Green transition"/>
    <s v="High speed trains"/>
    <m/>
    <m/>
    <x v="0"/>
    <m/>
    <m/>
    <m/>
    <m/>
    <n v="24.069999694824219"/>
    <n v="24.069999694824219"/>
    <m/>
    <m/>
    <n v="0.36000001430511469"/>
    <n v="0"/>
    <m/>
    <m/>
    <m/>
    <m/>
    <m/>
    <m/>
    <m/>
  </r>
  <r>
    <x v="14"/>
    <s v="3. Infrastructure for sustainable mobility"/>
    <s v="Investments in the rail network"/>
    <s v="Investments on the railway network"/>
    <s v="Reform 1.2: Acceleration of the approval process for rail projects"/>
    <s v="1. Green transition"/>
    <s v="Uncategorised"/>
    <x v="0"/>
    <x v="1"/>
    <x v="1"/>
    <s v="Green transition"/>
    <s v="High speed trains"/>
    <m/>
    <m/>
    <x v="0"/>
    <m/>
    <m/>
    <m/>
    <m/>
    <n v="24.069999694824219"/>
    <n v="24.069999694824219"/>
    <m/>
    <m/>
    <n v="0.36000001430511469"/>
    <n v="0"/>
    <m/>
    <m/>
    <m/>
    <m/>
    <m/>
    <m/>
    <m/>
  </r>
  <r>
    <x v="14"/>
    <s v="3. Infrastructure for sustainable mobility"/>
    <s v="Investments in the rail network"/>
    <s v="Investments on the railway network"/>
    <s v="Investment 1.1: High-speed rail links to the South for passengers and goods passengers and freight"/>
    <s v="1. Green transition"/>
    <s v="3. Smart, sustainable and inclusive growth"/>
    <x v="2"/>
    <x v="1"/>
    <x v="1"/>
    <s v="Green transition"/>
    <s v="High speed trains"/>
    <m/>
    <m/>
    <x v="0"/>
    <n v="4.6399998664855957"/>
    <m/>
    <m/>
    <n v="4.6399998664855957"/>
    <n v="24.069999694824219"/>
    <n v="24.069999694824219"/>
    <m/>
    <m/>
    <n v="0.36000001430511469"/>
    <n v="0"/>
    <m/>
    <m/>
    <m/>
    <m/>
    <m/>
    <m/>
    <m/>
  </r>
  <r>
    <x v="14"/>
    <s v="3. Infrastructure for sustainable mobility"/>
    <s v="Investments in the rail network"/>
    <s v="Investments on the railway network"/>
    <s v="Investment 1.2: High-Speed lines in the North connecting to Europe"/>
    <s v="1. Green transition"/>
    <s v="3. Smart, sustainable and inclusive growth"/>
    <x v="2"/>
    <x v="1"/>
    <x v="1"/>
    <s v="Green transition"/>
    <s v="High speed trains"/>
    <m/>
    <m/>
    <x v="0"/>
    <n v="8.5699996948242188"/>
    <m/>
    <m/>
    <n v="8.5699996948242188"/>
    <n v="24.069999694824219"/>
    <n v="24.069999694824219"/>
    <m/>
    <m/>
    <n v="0.36000001430511469"/>
    <n v="0"/>
    <m/>
    <m/>
    <m/>
    <m/>
    <m/>
    <m/>
    <m/>
  </r>
  <r>
    <x v="14"/>
    <s v="3. Infrastructure for sustainable mobility"/>
    <s v="Investments in the rail network"/>
    <s v="Investments on the railway network"/>
    <s v="Investment 1.3: Diagonal Connections"/>
    <s v="1. Green transition"/>
    <s v="Uncategorised"/>
    <x v="0"/>
    <x v="1"/>
    <x v="1"/>
    <s v="Green transition"/>
    <s v="High speed trains"/>
    <m/>
    <m/>
    <x v="0"/>
    <n v="1.580000042915344"/>
    <m/>
    <m/>
    <n v="1.580000042915344"/>
    <n v="24.069999694824219"/>
    <n v="24.069999694824219"/>
    <m/>
    <m/>
    <n v="0.36000001430511469"/>
    <n v="0"/>
    <m/>
    <m/>
    <m/>
    <m/>
    <m/>
    <m/>
    <m/>
  </r>
  <r>
    <x v="14"/>
    <s v="3. Infrastructure for sustainable mobility"/>
    <s v="Investments in the rail network"/>
    <s v="Investments on the railway network"/>
    <s v="Investment 1.4: Development of the European Rail Transport Management System (ERTMS) system (ERTMS)"/>
    <s v="1. Green transition"/>
    <s v="3. Smart, sustainable and inclusive growth"/>
    <x v="2"/>
    <x v="1"/>
    <x v="1"/>
    <s v="Green transition"/>
    <s v="High speed trains"/>
    <m/>
    <m/>
    <x v="0"/>
    <n v="2.970000028610229"/>
    <m/>
    <m/>
    <n v="2.970000028610229"/>
    <n v="24.069999694824219"/>
    <n v="24.069999694824219"/>
    <m/>
    <m/>
    <n v="0.36000001430511469"/>
    <n v="0"/>
    <m/>
    <m/>
    <m/>
    <m/>
    <m/>
    <m/>
    <m/>
  </r>
  <r>
    <x v="14"/>
    <s v="3. Infrastructure for sustainable mobility"/>
    <s v="Investments in the rail network"/>
    <s v="Investments on the railway network"/>
    <s v="Investment 1.5: Strengthening of metropolitan rail nodes and key national connections"/>
    <s v="1. Green transition"/>
    <s v="Uncategorised"/>
    <x v="0"/>
    <x v="1"/>
    <x v="1"/>
    <s v="Green transition"/>
    <s v="High speed trains"/>
    <m/>
    <m/>
    <x v="0"/>
    <n v="2.970000028610229"/>
    <m/>
    <m/>
    <n v="2.970000028610229"/>
    <n v="24.069999694824219"/>
    <n v="24.069999694824219"/>
    <m/>
    <m/>
    <n v="0.36000001430511469"/>
    <n v="0"/>
    <m/>
    <m/>
    <m/>
    <m/>
    <m/>
    <m/>
    <m/>
  </r>
  <r>
    <x v="14"/>
    <s v="3. Infrastructure for sustainable mobility"/>
    <s v="Investments in the rail network"/>
    <s v="Investments on the railway network"/>
    <s v="Investment 1.6: Strengthening of regional lines"/>
    <s v="1. Green transition"/>
    <s v="Uncategorised"/>
    <x v="0"/>
    <x v="1"/>
    <x v="1"/>
    <s v="Green transition"/>
    <s v="Public transport"/>
    <m/>
    <m/>
    <x v="0"/>
    <n v="0.93999999761581421"/>
    <m/>
    <m/>
    <n v="0.93999999761581421"/>
    <n v="24.069999694824219"/>
    <n v="24.069999694824219"/>
    <m/>
    <m/>
    <n v="0.36000001430511469"/>
    <n v="0"/>
    <m/>
    <m/>
    <m/>
    <m/>
    <m/>
    <m/>
    <m/>
  </r>
  <r>
    <x v="14"/>
    <s v="3. Infrastructure for sustainable mobility"/>
    <s v="Investments in the rail network"/>
    <s v="Investments on the railway network"/>
    <s v="Investment 1.7: Strengthening, Electrification and Increasing Resilience of Railroads in the South"/>
    <s v="1. Green transition"/>
    <s v="Uncategorised"/>
    <x v="0"/>
    <x v="1"/>
    <x v="1"/>
    <s v="Green transition"/>
    <s v="High speed trains"/>
    <s v="Social, economic, and institutional development"/>
    <s v="Economic, social, and territorial cohesion"/>
    <x v="3"/>
    <n v="2.4000000953674321"/>
    <m/>
    <m/>
    <n v="2.4000000953674321"/>
    <n v="24.069999694824219"/>
    <n v="24.069999694824219"/>
    <m/>
    <m/>
    <n v="0.36000001430511469"/>
    <n v="0"/>
    <m/>
    <m/>
    <m/>
    <m/>
    <m/>
    <m/>
    <m/>
  </r>
  <r>
    <x v="14"/>
    <s v="3. Infrastructure for sustainable mobility"/>
    <s v="Investments in the rail network"/>
    <s v="Investments on the railway network"/>
    <s v="Investment 1.8: Improvement of railway stations in the South"/>
    <s v="3. Smart, sustainable and inclusive growth, including economic cohesion, jobs, productivity, competitiveness, research, development and innovation, and a well-functioning internal market with strong SMEs"/>
    <s v="Uncategorised"/>
    <x v="6"/>
    <x v="1"/>
    <x v="1"/>
    <s v="Green transition"/>
    <s v="High speed trains"/>
    <s v="Social, economic, and institutional development"/>
    <s v="Economic, social, and territorial cohesion"/>
    <x v="3"/>
    <n v="0.69999998807907104"/>
    <m/>
    <m/>
    <m/>
    <n v="24.069999694824219"/>
    <n v="24.069999694824219"/>
    <m/>
    <m/>
    <n v="0.36000001430511469"/>
    <n v="0"/>
    <m/>
    <m/>
    <m/>
    <m/>
    <m/>
    <m/>
    <m/>
  </r>
  <r>
    <x v="14"/>
    <s v="3. Infrastructure for sustainable mobility"/>
    <s v="Investments in the rail network"/>
    <s v="Road Safety 4.0"/>
    <s v="Reform 2.1: Transfer of ownership of the works of art (bridges, viaducts and viaducts and overpasses) relating to second level roads to the owners of first level roads (freeways and main roads)"/>
    <s v="5. Health, and economic, social and institutional resilience, with the aim of, inter alia, increasing crisis preparedness and crisis response capacity"/>
    <s v="Uncategorised"/>
    <x v="11"/>
    <x v="8"/>
    <x v="1"/>
    <s v="Social, economic, and institutional development"/>
    <s v="Infrastructure investment"/>
    <m/>
    <m/>
    <x v="2"/>
    <m/>
    <m/>
    <m/>
    <m/>
    <n v="24.069999694824219"/>
    <n v="24.069999694824219"/>
    <m/>
    <m/>
    <n v="0.36000001430511469"/>
    <n v="0"/>
    <m/>
    <m/>
    <m/>
    <m/>
    <m/>
    <m/>
    <m/>
  </r>
  <r>
    <x v="14"/>
    <s v="3. Infrastructure for sustainable mobility"/>
    <s v="Investments in the rail network"/>
    <s v="Road Safety 4.0"/>
    <s v="Reform 2.2: Implementation of the Guidelines for the classification and management of risk, safety evaluation and risk, safety assessment and monitoring of existing bridges (M.D. 578 of December 17, 2020)"/>
    <s v="5. Health, and economic, social and institutional resilience, with the aim of, inter alia, increasing crisis preparedness and crisis response capacity"/>
    <s v="Uncategorised"/>
    <x v="11"/>
    <x v="8"/>
    <x v="1"/>
    <s v="Social, economic, and institutional development"/>
    <s v="Infrastructure investment"/>
    <m/>
    <m/>
    <x v="2"/>
    <m/>
    <m/>
    <m/>
    <m/>
    <n v="24.069999694824219"/>
    <n v="24.069999694824219"/>
    <m/>
    <m/>
    <n v="0.36000001430511469"/>
    <n v="0"/>
    <m/>
    <m/>
    <m/>
    <m/>
    <m/>
    <m/>
    <m/>
  </r>
  <r>
    <x v="14"/>
    <s v="3. Infrastructure for sustainable mobility"/>
    <s v="Intermodality and integrated logistics"/>
    <s v="Port system development"/>
    <s v="Reform 1.1: Simplification of procedures for the strategic planning process"/>
    <s v="Uncategorised"/>
    <s v="Uncategorised"/>
    <x v="17"/>
    <x v="8"/>
    <x v="1"/>
    <s v="Social, economic, and institutional development"/>
    <s v="Infrastructure investment"/>
    <m/>
    <m/>
    <x v="2"/>
    <m/>
    <m/>
    <m/>
    <m/>
    <n v="24.069999694824219"/>
    <n v="0"/>
    <m/>
    <m/>
    <n v="0.36000001430511469"/>
    <n v="0.36000001430511469"/>
    <m/>
    <m/>
    <m/>
    <m/>
    <m/>
    <m/>
    <m/>
  </r>
  <r>
    <x v="14"/>
    <s v="3. Infrastructure for sustainable mobility"/>
    <s v="Intermodality and integrated logistics"/>
    <s v="Port system development"/>
    <s v="Reform 1.2: Implementation of the regulation defining the competitive rounding of concessions in port areas"/>
    <s v="Uncategorised"/>
    <s v="Uncategorised"/>
    <x v="17"/>
    <x v="8"/>
    <x v="1"/>
    <s v="Social, economic, and institutional development"/>
    <s v="Infrastructure investment"/>
    <m/>
    <m/>
    <x v="2"/>
    <m/>
    <m/>
    <m/>
    <m/>
    <n v="24.069999694824219"/>
    <n v="0"/>
    <m/>
    <m/>
    <n v="0.36000001430511469"/>
    <n v="0.36000001430511469"/>
    <m/>
    <m/>
    <m/>
    <m/>
    <m/>
    <m/>
    <m/>
  </r>
  <r>
    <x v="14"/>
    <s v="3. Infrastructure for sustainable mobility"/>
    <s v="Intermodality and integrated logistics"/>
    <s v="Port system development"/>
    <s v="Reform 1.3: Simplification of authorization procedures for cold iroining facilities"/>
    <s v="Uncategorised"/>
    <s v="Uncategorised"/>
    <x v="17"/>
    <x v="8"/>
    <x v="1"/>
    <s v="Uncategorised"/>
    <s v="Uncategorised"/>
    <m/>
    <m/>
    <x v="5"/>
    <m/>
    <m/>
    <m/>
    <m/>
    <n v="24.069999694824219"/>
    <n v="0"/>
    <m/>
    <m/>
    <n v="0.36000001430511469"/>
    <n v="0.36000001430511469"/>
    <m/>
    <m/>
    <m/>
    <m/>
    <m/>
    <m/>
    <m/>
  </r>
  <r>
    <x v="14"/>
    <s v="3. Infrastructure for sustainable mobility"/>
    <s v="Intermodality and integrated logistics"/>
    <s v="Intermodality and integrated logistics"/>
    <s v="Reform 2.1: Simplification of import/export transactions through the effective implementation of the Single Desk of Controls"/>
    <s v="3. Smart, sustainable and inclusive growth, including economic cohesion, jobs, productivity, competitiveness, research, development and innovation, and a well-functioning internal market with strong SMEs"/>
    <s v="Uncategorised"/>
    <x v="6"/>
    <x v="6"/>
    <x v="1"/>
    <s v="Uncategorised"/>
    <s v="Uncategorised"/>
    <m/>
    <m/>
    <x v="5"/>
    <m/>
    <m/>
    <m/>
    <m/>
    <n v="24.069999694824219"/>
    <n v="0"/>
    <m/>
    <m/>
    <n v="0.36000001430511469"/>
    <n v="0.36000001430511469"/>
    <m/>
    <m/>
    <m/>
    <m/>
    <m/>
    <m/>
    <m/>
  </r>
  <r>
    <x v="14"/>
    <s v="3. Infrastructure for sustainable mobility"/>
    <s v="Intermodality and integrated logistics"/>
    <s v="Intermodality and integrated logistics"/>
    <s v="Reform 2.2: Interoperability of the National Logistics Platform (NLP) for the network of ports, in order to introduce the digitalization of passenger and freight transport services"/>
    <s v="3. Smart, sustainable and inclusive growth, including economic cohesion, jobs, productivity, competitiveness, research, development and innovation, and a well-functioning internal market with strong SMEs"/>
    <s v="Uncategorised"/>
    <x v="6"/>
    <x v="6"/>
    <x v="1"/>
    <s v="Digital transformation"/>
    <s v="Digital Public sector"/>
    <m/>
    <m/>
    <x v="1"/>
    <m/>
    <m/>
    <m/>
    <m/>
    <n v="24.069999694824219"/>
    <n v="0"/>
    <m/>
    <m/>
    <n v="0.36000001430511469"/>
    <n v="0.36000001430511469"/>
    <m/>
    <m/>
    <m/>
    <m/>
    <m/>
    <m/>
    <m/>
  </r>
  <r>
    <x v="14"/>
    <s v="3. Infrastructure for sustainable mobility"/>
    <s v="Intermodality and integrated logistics"/>
    <s v="Intermodality and integrated logistics"/>
    <s v="Reform 2.3: Simplification of logistics procedures and digitization of documents, with particular reference to the adoption of the electronic CMR, the modernization of regulations on the shipment of goods, the identification of accredited analysis laboratories for checks on goods"/>
    <s v="3. Smart, sustainable and inclusive growth, including economic cohesion, jobs, productivity, competitiveness, research, development and innovation, and a well-functioning internal market with strong SMEs"/>
    <s v="Uncategorised"/>
    <x v="6"/>
    <x v="6"/>
    <x v="1"/>
    <s v="Digital transformation"/>
    <s v="Digital Public sector"/>
    <m/>
    <m/>
    <x v="1"/>
    <m/>
    <m/>
    <m/>
    <m/>
    <n v="24.069999694824219"/>
    <n v="0"/>
    <m/>
    <m/>
    <n v="0.36000001430511469"/>
    <n v="0.36000001430511469"/>
    <m/>
    <m/>
    <m/>
    <m/>
    <m/>
    <m/>
    <m/>
  </r>
  <r>
    <x v="14"/>
    <s v="3. Infrastructure for sustainable mobility"/>
    <s v="Intermodality and integrated logistics"/>
    <s v="Intermodality and integrated logistics"/>
    <s v="Investment 2.1: Digitalisation of the logistics chain"/>
    <s v="2. Digital transformation"/>
    <s v="Uncategorised"/>
    <x v="3"/>
    <x v="1"/>
    <x v="1"/>
    <s v="Digital transformation"/>
    <s v="Digitalisation of businesses"/>
    <m/>
    <m/>
    <x v="1"/>
    <n v="0.25"/>
    <m/>
    <m/>
    <m/>
    <n v="24.069999694824219"/>
    <n v="0"/>
    <m/>
    <n v="0.25"/>
    <n v="0.36000001430511469"/>
    <n v="0.36000001430511469"/>
    <m/>
    <m/>
    <m/>
    <m/>
    <m/>
    <m/>
    <m/>
  </r>
  <r>
    <x v="14"/>
    <s v="3. Infrastructure for sustainable mobility"/>
    <s v="Intermodality and integrated logistics"/>
    <s v="Intermodality and integrated logistics"/>
    <s v="Investment 2.2: Digital innovation of airport systems"/>
    <s v="2. Digital transformation"/>
    <s v="Uncategorised"/>
    <x v="3"/>
    <x v="6"/>
    <x v="1"/>
    <s v="Digital transformation"/>
    <s v="Digitalisation of businesses"/>
    <m/>
    <m/>
    <x v="1"/>
    <n v="0.10999999940395359"/>
    <m/>
    <m/>
    <m/>
    <n v="24.069999694824219"/>
    <n v="0"/>
    <m/>
    <n v="0.10999999940395359"/>
    <n v="0.36000001430511469"/>
    <n v="0.36000001430511469"/>
    <m/>
    <m/>
    <m/>
    <m/>
    <m/>
    <m/>
    <m/>
  </r>
  <r>
    <x v="14"/>
    <s v="4. Education and research "/>
    <s v="Enhancement of educational services: from nurseries to university"/>
    <s v="Qualitative improvement and quantitative expansion of education and training services"/>
    <s v="Investment 1.1: Plan for kindergartens and preschools and education and care services for early childhood"/>
    <s v="6. Policies for the next generation, children and the youth, such as education and skills"/>
    <s v="Uncategorised"/>
    <x v="14"/>
    <x v="8"/>
    <x v="6"/>
    <s v="Social, economic, and institutional development"/>
    <s v="Economic, social, and territorial cohesion"/>
    <m/>
    <m/>
    <x v="2"/>
    <n v="4.5999999046325684"/>
    <m/>
    <m/>
    <m/>
    <n v="0"/>
    <n v="0"/>
    <m/>
    <m/>
    <n v="4.4000000953674316"/>
    <n v="2.9000000953674321"/>
    <m/>
    <m/>
    <m/>
    <m/>
    <m/>
    <m/>
    <m/>
  </r>
  <r>
    <x v="14"/>
    <s v="4. Education and research "/>
    <s v="Enhancement of educational services: from nurseries to university"/>
    <s v="Qualitative improvement and quantitative expansion of education and training services"/>
    <s v="Investment 1.2: Plan for extension of full-time and canteens"/>
    <s v="6. Policies for the next generation, children and the youth, such as education and skills"/>
    <s v="Uncategorised"/>
    <x v="14"/>
    <x v="8"/>
    <x v="6"/>
    <s v="Social, economic, and institutional development"/>
    <s v="Economic, social, and territorial cohesion"/>
    <m/>
    <m/>
    <x v="2"/>
    <n v="0.95999997854232799"/>
    <m/>
    <m/>
    <m/>
    <n v="0"/>
    <n v="0"/>
    <m/>
    <m/>
    <n v="4.4000000953674316"/>
    <n v="2.9000000953674321"/>
    <m/>
    <m/>
    <m/>
    <m/>
    <m/>
    <m/>
    <m/>
  </r>
  <r>
    <x v="14"/>
    <s v="4. Education and research "/>
    <s v="Enhancement of educational services: from nurseries to university"/>
    <s v="Qualitative improvement and quantitative expansion of education and training services"/>
    <s v="Investment 1.3: Enhancement of infrastructure for school sports"/>
    <s v="6. Policies for the next generation, children and the youth, such as education and skills"/>
    <s v="Uncategorised"/>
    <x v="14"/>
    <x v="8"/>
    <x v="6"/>
    <s v="Social, economic, and institutional development"/>
    <s v="Economic, social, and territorial cohesion"/>
    <m/>
    <m/>
    <x v="2"/>
    <n v="0.30000001192092901"/>
    <m/>
    <m/>
    <m/>
    <n v="0"/>
    <n v="0"/>
    <m/>
    <m/>
    <n v="4.4000000953674316"/>
    <n v="2.9000000953674321"/>
    <m/>
    <m/>
    <m/>
    <m/>
    <m/>
    <m/>
    <m/>
  </r>
  <r>
    <x v="14"/>
    <s v="4. Education and research "/>
    <s v="Enhancement of educational services: from nurseries to university"/>
    <s v="Qualitative improvement and quantitative expansion of education and training services"/>
    <s v="Investment 1.4: Extraordinary intervention aimed at reducing territorial disparities in cycles I and II of secondary schools"/>
    <s v="4. Social and territorial cohesion"/>
    <s v="4. Social and territorial cohesion"/>
    <x v="22"/>
    <x v="8"/>
    <x v="6"/>
    <s v="Social, economic, and institutional development"/>
    <s v="Economic, social, and territorial cohesion"/>
    <m/>
    <m/>
    <x v="2"/>
    <n v="1.5"/>
    <m/>
    <m/>
    <m/>
    <n v="0"/>
    <n v="0"/>
    <m/>
    <m/>
    <n v="4.4000000953674316"/>
    <n v="2.9000000953674321"/>
    <m/>
    <m/>
    <m/>
    <m/>
    <m/>
    <m/>
    <m/>
  </r>
  <r>
    <x v="14"/>
    <s v="4. Education and research "/>
    <s v="Enhancement of educational services: from nurseries to university"/>
    <s v="Qualitative improvement and quantitative expansion of education and training services"/>
    <s v="Reform 1.1: Reform of technical and vocational schools"/>
    <s v="3. Smart, sustainable and inclusive growth, including economic cohesion, jobs, productivity, competitiveness, research, development and innovation, and a well-functioning internal market with strong SMEs"/>
    <s v="6. Policies for the next generation"/>
    <x v="18"/>
    <x v="5"/>
    <x v="6"/>
    <s v="Digital transformation"/>
    <s v="Digital skills and digital inclusion"/>
    <m/>
    <m/>
    <x v="1"/>
    <m/>
    <m/>
    <m/>
    <m/>
    <n v="0"/>
    <n v="0"/>
    <m/>
    <m/>
    <n v="4.4000000953674316"/>
    <n v="2.9000000953674321"/>
    <m/>
    <m/>
    <m/>
    <m/>
    <m/>
    <m/>
    <m/>
  </r>
  <r>
    <x v="14"/>
    <s v="4. Education and research "/>
    <s v="Enhancement of educational services: from nurseries to university"/>
    <s v="Qualitative improvement and quantitative expansion of education and training services"/>
    <s v="Reform 1.2: Reform of the ITS system (vocational training)"/>
    <s v="3. Smart, sustainable and inclusive growth, including economic cohesion, jobs, productivity, competitiveness, research, development and innovation, and a well-functioning internal market with strong SMEs"/>
    <s v="6. Policies for the next generation"/>
    <x v="18"/>
    <x v="8"/>
    <x v="6"/>
    <s v="Social, economic, and institutional development"/>
    <s v="Education and skills (non-Digital)"/>
    <m/>
    <m/>
    <x v="2"/>
    <m/>
    <m/>
    <m/>
    <m/>
    <n v="0"/>
    <n v="0"/>
    <m/>
    <m/>
    <n v="4.4000000953674316"/>
    <n v="2.9000000953674321"/>
    <m/>
    <m/>
    <m/>
    <m/>
    <m/>
    <m/>
    <m/>
  </r>
  <r>
    <x v="14"/>
    <s v="4. Education and research "/>
    <s v="Enhancement of educational services: from nurseries to university"/>
    <s v="Qualitative improvement and quantitative expansion of education and training services"/>
    <s v="Investment 1.5: Development of the tertiary vocational training system (ITS)"/>
    <s v="6. Policies for the next generation, children and the youth, such as education and skills"/>
    <s v="Uncategorised"/>
    <x v="14"/>
    <x v="8"/>
    <x v="6"/>
    <s v="Social, economic, and institutional development"/>
    <s v="Education and skills (non-Digital)"/>
    <m/>
    <m/>
    <x v="2"/>
    <n v="1.5"/>
    <m/>
    <m/>
    <m/>
    <n v="0"/>
    <n v="0"/>
    <m/>
    <m/>
    <n v="4.4000000953674316"/>
    <n v="2.9000000953674321"/>
    <m/>
    <m/>
    <m/>
    <m/>
    <m/>
    <m/>
    <m/>
  </r>
  <r>
    <x v="14"/>
    <s v="4. Education and research "/>
    <s v="Enhancement of educational services: from nurseries to university"/>
    <s v="Qualitative improvement and quantitative expansion of education and training services"/>
    <s v="Reform 1.3: Reform of the organization of the school system"/>
    <s v="6. Policies for the next generation, children and the youth, such as education and skills"/>
    <s v="Uncategorised"/>
    <x v="14"/>
    <x v="8"/>
    <x v="6"/>
    <s v="Social, economic, and institutional development"/>
    <s v="Education and skills (non-Digital)"/>
    <m/>
    <m/>
    <x v="2"/>
    <m/>
    <m/>
    <m/>
    <m/>
    <n v="0"/>
    <n v="0"/>
    <m/>
    <m/>
    <n v="4.4000000953674316"/>
    <n v="2.9000000953674321"/>
    <m/>
    <m/>
    <m/>
    <m/>
    <m/>
    <m/>
    <m/>
  </r>
  <r>
    <x v="14"/>
    <s v="4. Education and research "/>
    <s v="Enhancement of educational services: from nurseries to university"/>
    <s v="Qualitative improvement and quantitative expansion of education and training services"/>
    <s v="Reform 1.4: Reform of the guidance system"/>
    <s v="6. Policies for the next generation, children and the youth, such as education and skills"/>
    <s v="Uncategorised"/>
    <x v="14"/>
    <x v="8"/>
    <x v="6"/>
    <s v="Social, economic, and institutional development"/>
    <s v="Education and skills (non-Digital)"/>
    <m/>
    <m/>
    <x v="2"/>
    <m/>
    <m/>
    <m/>
    <m/>
    <n v="0"/>
    <n v="0"/>
    <m/>
    <m/>
    <n v="4.4000000953674316"/>
    <n v="2.9000000953674321"/>
    <m/>
    <m/>
    <m/>
    <m/>
    <m/>
    <m/>
    <m/>
  </r>
  <r>
    <x v="14"/>
    <s v="4. Education and research "/>
    <s v="Enhancement of educational services: from nurseries to university"/>
    <s v="Qualitative improvement and quantitative expansion of education and training services"/>
    <s v="Investment 1.6: Active guidance in the school-university transition"/>
    <s v="6. Policies for the next generation, children and the youth, such as education and skills"/>
    <s v="Uncategorised"/>
    <x v="14"/>
    <x v="8"/>
    <x v="6"/>
    <s v="Social, economic, and institutional development"/>
    <s v="Education and skills (non-Digital)"/>
    <m/>
    <m/>
    <x v="2"/>
    <n v="0.25"/>
    <m/>
    <m/>
    <m/>
    <n v="0"/>
    <n v="0"/>
    <m/>
    <m/>
    <n v="4.4000000953674316"/>
    <n v="2.9000000953674321"/>
    <m/>
    <m/>
    <m/>
    <m/>
    <m/>
    <m/>
    <m/>
  </r>
  <r>
    <x v="14"/>
    <s v="4. Education and research "/>
    <s v="Enhancement of educational services: from nurseries to university"/>
    <s v="Qualitative improvement and quantitative expansion of education and training services"/>
    <s v="Investment 1.7: Student housing and reform of student housing legislation"/>
    <s v="6. Policies for the next generation, children and the youth, such as education and skills"/>
    <s v="Uncategorised"/>
    <x v="14"/>
    <x v="8"/>
    <x v="6"/>
    <s v="Social, economic, and institutional development"/>
    <s v="Education and skills (non-Digital)"/>
    <m/>
    <m/>
    <x v="2"/>
    <n v="0.95999997854232799"/>
    <m/>
    <m/>
    <m/>
    <n v="0"/>
    <n v="0"/>
    <m/>
    <m/>
    <n v="4.4000000953674316"/>
    <n v="2.9000000953674321"/>
    <m/>
    <m/>
    <m/>
    <m/>
    <m/>
    <m/>
    <m/>
  </r>
  <r>
    <x v="14"/>
    <s v="4. Education and research "/>
    <s v="Enhancement of educational services: from nurseries to university"/>
    <s v="Qualitative improvement and quantitative expansion of education and training services"/>
    <s v="Investment 1.8: Scholarships for access to university"/>
    <s v="6. Policies for the next generation, children and the youth, such as education and skills"/>
    <s v="Uncategorised"/>
    <x v="14"/>
    <x v="8"/>
    <x v="6"/>
    <s v="Social, economic, and institutional development"/>
    <s v="Education and skills (non-Digital)"/>
    <m/>
    <m/>
    <x v="2"/>
    <n v="0.5"/>
    <m/>
    <m/>
    <m/>
    <n v="0"/>
    <n v="0"/>
    <m/>
    <m/>
    <n v="4.4000000953674316"/>
    <n v="2.9000000953674321"/>
    <m/>
    <m/>
    <m/>
    <m/>
    <m/>
    <m/>
    <m/>
  </r>
  <r>
    <x v="14"/>
    <s v="4. Education and research "/>
    <s v="Enhancement of educational services: from nurseries to university"/>
    <s v="Qualitative improvement and quantitative expansion of education and training services"/>
    <s v="Reform 1.5: Degree Classes Reform"/>
    <s v="6. Policies for the next generation, children and the youth, such as education and skills"/>
    <s v="Uncategorised"/>
    <x v="14"/>
    <x v="8"/>
    <x v="6"/>
    <s v="Social, economic, and institutional development"/>
    <s v="Education and skills (non-Digital)"/>
    <m/>
    <m/>
    <x v="2"/>
    <m/>
    <m/>
    <m/>
    <m/>
    <n v="0"/>
    <n v="0"/>
    <m/>
    <m/>
    <n v="4.4000000953674316"/>
    <n v="2.9000000953674321"/>
    <m/>
    <m/>
    <m/>
    <m/>
    <m/>
    <m/>
    <m/>
  </r>
  <r>
    <x v="14"/>
    <s v="4. Education and research "/>
    <s v="Enhancement of educational services: from nurseries to university"/>
    <s v="Qualitative improvement and quantitative expansion of education and training services"/>
    <s v="Reform 1.6: Reform of qualifying degrees for certain professions"/>
    <s v="6. Policies for the next generation, children and the youth, such as education and skills"/>
    <s v="Uncategorised"/>
    <x v="14"/>
    <x v="8"/>
    <x v="6"/>
    <s v="Social, economic, and institutional development"/>
    <s v="Education and skills (non-Digital)"/>
    <m/>
    <m/>
    <x v="2"/>
    <m/>
    <m/>
    <m/>
    <m/>
    <n v="0"/>
    <n v="0"/>
    <m/>
    <m/>
    <n v="4.4000000953674316"/>
    <n v="2.9000000953674321"/>
    <m/>
    <m/>
    <m/>
    <m/>
    <m/>
    <m/>
    <m/>
  </r>
  <r>
    <x v="14"/>
    <s v="4. Education and research "/>
    <s v="Enhancement of educational services: from nurseries to university"/>
    <s v="Improvement of recruitment and teacher training processes"/>
    <s v="Reform 2.1: Reform of the teacher recruitment system"/>
    <s v="6. Policies for the next generation, children and the youth, such as education and skills"/>
    <s v="Uncategorised"/>
    <x v="14"/>
    <x v="8"/>
    <x v="6"/>
    <s v="Social, economic, and institutional development"/>
    <s v="Education and skills (non-Digital)"/>
    <m/>
    <m/>
    <x v="2"/>
    <m/>
    <m/>
    <m/>
    <m/>
    <n v="0"/>
    <n v="0"/>
    <m/>
    <m/>
    <n v="4.4000000953674316"/>
    <n v="2.9000000953674321"/>
    <m/>
    <m/>
    <m/>
    <m/>
    <m/>
    <m/>
    <m/>
  </r>
  <r>
    <x v="14"/>
    <s v="4. Education and research "/>
    <s v="Enhancement of educational services: from nurseries to university"/>
    <s v="Improvement of recruitment and teacher training processes"/>
    <s v="Reform 2.2: School of Advanced Training and mandatory training for school leaders, teachers and technical-administrative staff"/>
    <s v="Uncategorised"/>
    <s v="Uncategorised"/>
    <x v="17"/>
    <x v="5"/>
    <x v="6"/>
    <s v="Digital transformation"/>
    <s v="Digital skills and digital inclusion"/>
    <m/>
    <m/>
    <x v="1"/>
    <n v="2.999999932944775E-2"/>
    <m/>
    <m/>
    <m/>
    <n v="0"/>
    <n v="0"/>
    <m/>
    <m/>
    <n v="4.4000000953674316"/>
    <n v="2.9000000953674321"/>
    <m/>
    <m/>
    <m/>
    <m/>
    <m/>
    <m/>
    <m/>
  </r>
  <r>
    <x v="14"/>
    <s v="4. Education and research "/>
    <s v="Enhancement of educational services: from nurseries to university"/>
    <s v="Improvement of recruitment and teacher training processes"/>
    <s v="Investment 2.1: Integrated digital teaching and training on digital transition of school personnel"/>
    <s v="2. Digital transformation"/>
    <s v="6. Policies for the next generation"/>
    <x v="4"/>
    <x v="5"/>
    <x v="6"/>
    <s v="Digital transformation"/>
    <s v="Digital skills and digital inclusion"/>
    <m/>
    <m/>
    <x v="1"/>
    <n v="0.80000001192092896"/>
    <m/>
    <m/>
    <m/>
    <n v="0"/>
    <n v="0"/>
    <m/>
    <n v="0.80000001192092896"/>
    <n v="4.4000000953674316"/>
    <n v="2.9000000953674321"/>
    <m/>
    <m/>
    <m/>
    <m/>
    <m/>
    <m/>
    <m/>
  </r>
  <r>
    <x v="14"/>
    <s v="4. Education and research "/>
    <s v="Enhancement of educational services: from nurseries to university"/>
    <s v="Expansion of skills and strengthening of infrastructure"/>
    <s v="Investment 3.1: New skills and new languages"/>
    <s v="6. Policies for the next generation, children and the youth, such as education and skills"/>
    <s v="Uncategorised"/>
    <x v="14"/>
    <x v="5"/>
    <x v="6"/>
    <s v="Digital transformation"/>
    <s v="Digital skills and digital inclusion"/>
    <m/>
    <m/>
    <x v="1"/>
    <n v="1.1000000238418579"/>
    <m/>
    <m/>
    <m/>
    <n v="0"/>
    <n v="0"/>
    <m/>
    <m/>
    <n v="4.4000000953674316"/>
    <n v="2.9000000953674321"/>
    <m/>
    <m/>
    <m/>
    <m/>
    <m/>
    <m/>
    <m/>
  </r>
  <r>
    <x v="14"/>
    <s v="4. Education and research "/>
    <s v="Enhancement of educational services: from nurseries to university"/>
    <s v="Expansion of skills and strengthening of infrastructure"/>
    <s v="Investment 3.2: School 4.0 - innovative schools, new classrooms and laboratories"/>
    <s v="2. Digital transformation"/>
    <s v="6. Policies for the next generation"/>
    <x v="4"/>
    <x v="5"/>
    <x v="6"/>
    <s v="Digital transformation"/>
    <s v="Digital skills and digital inclusion"/>
    <m/>
    <m/>
    <x v="1"/>
    <n v="2.0999999046325679"/>
    <m/>
    <m/>
    <m/>
    <n v="0"/>
    <n v="0"/>
    <m/>
    <n v="2.0999999046325679"/>
    <n v="4.4000000953674316"/>
    <n v="2.9000000953674321"/>
    <m/>
    <m/>
    <m/>
    <m/>
    <m/>
    <m/>
    <m/>
  </r>
  <r>
    <x v="14"/>
    <s v="4. Education and research "/>
    <s v="Enhancement of educational services: from nurseries to university"/>
    <s v="Expansion of skills and strengthening of infrastructure"/>
    <s v="Investment 3.3: Plan for safety and upgrading of school buildings"/>
    <s v="6. Policies for the next generation, children and the youth, such as education and skills"/>
    <s v="Uncategorised"/>
    <x v="14"/>
    <x v="0"/>
    <x v="6"/>
    <s v="Green transition"/>
    <s v="Buildings' energy efficiency"/>
    <m/>
    <m/>
    <x v="0"/>
    <n v="3.9000000953674321"/>
    <m/>
    <m/>
    <m/>
    <n v="0"/>
    <n v="0"/>
    <m/>
    <m/>
    <n v="4.4000000953674316"/>
    <n v="2.9000000953674321"/>
    <m/>
    <m/>
    <m/>
    <m/>
    <m/>
    <m/>
    <m/>
  </r>
  <r>
    <x v="14"/>
    <s v="4. Education and research "/>
    <s v="Enhancement of educational services: from nurseries to university"/>
    <s v="Expansion of skills and strengthening of infrastructure"/>
    <s v="Investment 3.4: Advanced university teaching and skills"/>
    <s v="6. Policies for the next generation, children and the youth, such as education and skills"/>
    <s v="Uncategorised"/>
    <x v="14"/>
    <x v="8"/>
    <x v="6"/>
    <s v="Social, economic, and institutional development"/>
    <s v="Education and skills (non-Digital)"/>
    <m/>
    <m/>
    <x v="2"/>
    <n v="0.5"/>
    <m/>
    <m/>
    <m/>
    <n v="0"/>
    <n v="0"/>
    <m/>
    <m/>
    <n v="4.4000000953674316"/>
    <n v="2.9000000953674321"/>
    <m/>
    <m/>
    <m/>
    <m/>
    <m/>
    <m/>
    <m/>
  </r>
  <r>
    <x v="14"/>
    <s v="4. Education and research "/>
    <s v="Enhancement of educational services: from nurseries to university"/>
    <s v="Reform and strengthening of doctorates"/>
    <s v="Reform 4.1: Reform of doctorates"/>
    <s v="3. Smart, sustainable and inclusive growth, including economic cohesion, jobs, productivity, competitiveness, research, development and innovation, and a well-functioning internal market with strong SMEs"/>
    <s v="Uncategorised"/>
    <x v="6"/>
    <x v="8"/>
    <x v="6"/>
    <s v="Social, economic, and institutional development"/>
    <s v="Education and skills (non-Digital)"/>
    <m/>
    <m/>
    <x v="2"/>
    <m/>
    <m/>
    <m/>
    <m/>
    <n v="0"/>
    <n v="0"/>
    <m/>
    <m/>
    <n v="4.4000000953674316"/>
    <n v="2.9000000953674321"/>
    <m/>
    <m/>
    <m/>
    <m/>
    <m/>
    <m/>
    <m/>
  </r>
  <r>
    <x v="14"/>
    <s v="4. Education and research "/>
    <s v="Enhancement of educational services: from nurseries to university"/>
    <s v="Reform and strengthening of doctorates"/>
    <s v="Investment 4.1: Extension of the number of PhDs and innovative PhDs for Public Administration and Cultural Heritage"/>
    <s v="6. Policies for the next generation, children and the youth, such as education and skills"/>
    <s v="4. Social and territorial cohesion"/>
    <x v="8"/>
    <x v="8"/>
    <x v="6"/>
    <s v="Social, economic, and institutional development"/>
    <s v="R&amp;D and innovation (non-Green and non-Digital)"/>
    <m/>
    <m/>
    <x v="2"/>
    <n v="0.43000000715255737"/>
    <m/>
    <m/>
    <m/>
    <n v="0"/>
    <n v="0"/>
    <m/>
    <m/>
    <n v="4.4000000953674316"/>
    <n v="2.9000000953674321"/>
    <m/>
    <m/>
    <m/>
    <m/>
    <m/>
    <m/>
    <m/>
  </r>
  <r>
    <x v="14"/>
    <s v="4. Education and research "/>
    <s v="From Research to enterprise"/>
    <s v="Strengthening of research and dissemination of innovative models for basic and applied research conducted in synergy between universities and businesses"/>
    <s v="Investment 1.1: Fund for the National Research Program (PNR) and Research Projects of Significant National Interest (PRIN)"/>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1.799999952316284"/>
    <m/>
    <m/>
    <m/>
    <n v="0"/>
    <n v="0"/>
    <m/>
    <m/>
    <n v="4.4000000953674316"/>
    <n v="1.5"/>
    <m/>
    <m/>
    <m/>
    <m/>
    <m/>
    <m/>
    <m/>
  </r>
  <r>
    <x v="14"/>
    <s v="4. Education and research "/>
    <s v="From Research to enterprise"/>
    <s v="Strengthening of research and dissemination of innovative models for basic and applied research conducted in synergy between universities and businesses"/>
    <s v="Investment 1.2: Financing of projects presented by young researchers"/>
    <s v="6. Policies for the next generation, children and the youth, such as education and skills"/>
    <s v="3. Smart, sustainable and inclusive growth"/>
    <x v="18"/>
    <x v="8"/>
    <x v="6"/>
    <s v="Social, economic, and institutional development"/>
    <s v="Education and skills (non-Digital)"/>
    <m/>
    <m/>
    <x v="2"/>
    <n v="0.60000002384185791"/>
    <m/>
    <m/>
    <m/>
    <n v="0"/>
    <n v="0"/>
    <m/>
    <m/>
    <n v="4.4000000953674316"/>
    <n v="1.5"/>
    <m/>
    <m/>
    <m/>
    <m/>
    <m/>
    <m/>
    <m/>
  </r>
  <r>
    <x v="14"/>
    <s v="4. Education and research "/>
    <s v="From Research to enterprise"/>
    <s v="Strengthening of research and dissemination of innovative models for basic and applied research conducted in synergy between universities and businesses"/>
    <s v="Investment 1.3: Expanded partnerships extended to universities, research centers, companies and funding of basic research projects"/>
    <s v="3. Smart, sustainable and inclusive growth, including economic cohesion, jobs, productivity, competitiveness, research, development and innovation, and a well-functioning internal market with strong SMEs"/>
    <s v="Uncategorised"/>
    <x v="6"/>
    <x v="8"/>
    <x v="6"/>
    <s v="Social, economic, and institutional development"/>
    <s v="R&amp;D and innovation (non-Green and non-Digital)"/>
    <m/>
    <m/>
    <x v="2"/>
    <n v="1.610000014305115"/>
    <m/>
    <m/>
    <m/>
    <n v="0"/>
    <n v="0"/>
    <m/>
    <m/>
    <n v="4.4000000953674316"/>
    <n v="1.5"/>
    <m/>
    <m/>
    <m/>
    <m/>
    <m/>
    <m/>
    <m/>
  </r>
  <r>
    <x v="14"/>
    <s v="4. Education and research "/>
    <s v="From Research to enterprise"/>
    <s v="Strengthening of research and dissemination of innovative models for basic and applied research conducted in synergy between universities and businesses"/>
    <s v="Investment 1.4: Strengthening research structures and creation of &quot;national champions&quot; of R&amp;D on Key Enabling Technologies"/>
    <s v="3. Smart, sustainable and inclusive growth, including economic cohesion, jobs, productivity, competitiveness, research, development and innovation, and a well-functioning internal market with strong SMEs"/>
    <s v="Uncategorised"/>
    <x v="6"/>
    <x v="8"/>
    <x v="8"/>
    <s v="Digital transformation"/>
    <s v="Digital-related investment in R&amp;D"/>
    <s v="Green transition"/>
    <s v="Green tech innovation"/>
    <x v="6"/>
    <n v="1.6000000238418579"/>
    <m/>
    <m/>
    <m/>
    <n v="0"/>
    <n v="0"/>
    <m/>
    <m/>
    <n v="4.4000000953674316"/>
    <n v="1.5"/>
    <m/>
    <m/>
    <m/>
    <m/>
    <m/>
    <m/>
    <m/>
  </r>
  <r>
    <x v="14"/>
    <s v="4. Education and research "/>
    <s v="From Research to enterprise"/>
    <s v="Strengthening of research and dissemination of innovative models for basic and applied research conducted in synergy between universities and businesses"/>
    <s v="Investment 1.5: Creation and strengthening of &quot;ecosystems of innovation&quot;, construction of &quot;territorial leaders of R&amp;D&quot;."/>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1.299999952316284"/>
    <m/>
    <m/>
    <m/>
    <n v="0"/>
    <n v="0"/>
    <m/>
    <m/>
    <n v="4.4000000953674316"/>
    <n v="1.5"/>
    <m/>
    <m/>
    <m/>
    <m/>
    <m/>
    <m/>
    <m/>
  </r>
  <r>
    <x v="14"/>
    <s v="4. Education and research "/>
    <s v="From Research to enterprise"/>
    <s v="Support for innovation processes and technology transfer"/>
    <s v="Investment 2.1: IPCEI"/>
    <s v="2. Digital transformation"/>
    <s v="3. Smart, sustainable and inclusive growth"/>
    <x v="5"/>
    <x v="8"/>
    <x v="8"/>
    <s v="Digital transformation"/>
    <s v="Digital-related investment in R&amp;D"/>
    <s v="Green transition"/>
    <s v="Green tech innovation"/>
    <x v="6"/>
    <n v="1.5"/>
    <m/>
    <m/>
    <m/>
    <n v="0"/>
    <n v="0"/>
    <m/>
    <n v="1.5"/>
    <n v="4.4000000953674316"/>
    <n v="1.5"/>
    <m/>
    <m/>
    <m/>
    <m/>
    <m/>
    <m/>
    <m/>
  </r>
  <r>
    <x v="14"/>
    <s v="4. Education and research "/>
    <s v="From Research to enterprise"/>
    <s v="Support for innovation processes and technology transfer"/>
    <s v="Investment 2.2: Partnerships - Horizon Europe"/>
    <s v="3. Smart, sustainable and inclusive growth, including economic cohesion, jobs, productivity, competitiveness, research, development and innovation, and a well-functioning internal market with strong SMEs"/>
    <s v="Uncategorised"/>
    <x v="6"/>
    <x v="8"/>
    <x v="8"/>
    <s v="Digital transformation"/>
    <s v="Digital-related investment in R&amp;D"/>
    <s v="Green transition"/>
    <s v="Green tech innovation"/>
    <x v="6"/>
    <n v="0.20000000298023221"/>
    <m/>
    <m/>
    <m/>
    <n v="0"/>
    <n v="0"/>
    <m/>
    <m/>
    <n v="4.4000000953674316"/>
    <n v="1.5"/>
    <m/>
    <m/>
    <m/>
    <m/>
    <m/>
    <m/>
    <m/>
  </r>
  <r>
    <x v="14"/>
    <s v="4. Education and research "/>
    <s v="From Research to enterprise"/>
    <s v="Support for innovation processes and technology transfer"/>
    <s v="Investment 2.3: Thematic and territorial extension, and strenghtening of technology transfer centers for industry segments"/>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0.34999999403953552"/>
    <m/>
    <m/>
    <m/>
    <n v="0"/>
    <n v="0"/>
    <m/>
    <m/>
    <n v="4.4000000953674316"/>
    <n v="1.5"/>
    <m/>
    <m/>
    <m/>
    <m/>
    <m/>
    <m/>
    <m/>
  </r>
  <r>
    <x v="14"/>
    <s v="4. Education and research "/>
    <s v="From Research to enterprise"/>
    <s v="Strengthening of the support conditions for research and innovation"/>
    <s v="Investment 3.1: Fund for the creation of an integrated system of research and innovation infrastructure"/>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s v="Social, economic, and institutional development"/>
    <s v="Infrastructure investment"/>
    <x v="2"/>
    <n v="1.580000042915344"/>
    <m/>
    <m/>
    <m/>
    <n v="0"/>
    <n v="0"/>
    <m/>
    <m/>
    <n v="4.4000000953674316"/>
    <n v="1.5"/>
    <m/>
    <m/>
    <m/>
    <m/>
    <m/>
    <m/>
    <m/>
  </r>
  <r>
    <x v="14"/>
    <s v="4. Education and research "/>
    <s v="From Research to enterprise"/>
    <s v="Strengthening of the support conditions for research and innovation"/>
    <s v="Investment 3.2: Financing of start-ups"/>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MEs"/>
    <s v="Social, economic, and institutional development"/>
    <s v="R&amp;D and innovation (non-Green and non-Digital)"/>
    <x v="2"/>
    <n v="0.30000001192092901"/>
    <m/>
    <m/>
    <m/>
    <n v="0"/>
    <n v="0"/>
    <m/>
    <m/>
    <n v="4.4000000953674316"/>
    <n v="1.5"/>
    <m/>
    <m/>
    <m/>
    <m/>
    <m/>
    <m/>
    <m/>
  </r>
  <r>
    <x v="14"/>
    <s v="4. Education and research "/>
    <s v="From Research to enterprise"/>
    <s v="Strengthening of the support conditions for research and innovation"/>
    <s v="Investment 3.3: Introduction of innovative doctorates that respond to the innovation needs of companies and promote the recruitment of researchers from companies"/>
    <s v="3. Smart, sustainable and inclusive growth, including economic cohesion, jobs, productivity, competitiveness, research, development and innovation, and a well-functioning internal market with strong SMEs"/>
    <s v="Uncategorised"/>
    <x v="6"/>
    <x v="8"/>
    <x v="6"/>
    <s v="Social, economic, and institutional development"/>
    <s v="R&amp;D and innovation (non-Green and non-Digital)"/>
    <m/>
    <m/>
    <x v="2"/>
    <n v="0.60000002384185791"/>
    <m/>
    <m/>
    <m/>
    <n v="0"/>
    <n v="0"/>
    <m/>
    <m/>
    <n v="4.4000000953674316"/>
    <n v="1.5"/>
    <m/>
    <m/>
    <m/>
    <m/>
    <m/>
    <m/>
    <m/>
  </r>
  <r>
    <x v="14"/>
    <s v="5. Inclusion and cohesion"/>
    <s v="Labor policies"/>
    <s v="Active labor policies and employment support"/>
    <s v="Reform 1.1: Active labor market policies and training"/>
    <s v="3. Smart, sustainable and inclusive growth, including economic cohesion, jobs, productivity, competitiveness, research, development and innovation, and a well-functioning internal market with strong SMEs"/>
    <s v="4. Social and territorial cohesion"/>
    <x v="7"/>
    <x v="8"/>
    <x v="7"/>
    <s v="Social, economic, and institutional development"/>
    <s v="Labour market and job creation"/>
    <m/>
    <m/>
    <x v="2"/>
    <n v="4.4000000953674316"/>
    <m/>
    <m/>
    <m/>
    <n v="0"/>
    <n v="0"/>
    <m/>
    <m/>
    <n v="0"/>
    <n v="0"/>
    <m/>
    <m/>
    <m/>
    <m/>
    <m/>
    <m/>
    <m/>
  </r>
  <r>
    <x v="14"/>
    <s v="5. Inclusion and cohesion"/>
    <s v="Labor policies"/>
    <s v="Active labor policies and employment support"/>
    <s v="Reform 1.2: National plan for the fight against undeclared work"/>
    <s v="Uncategorised"/>
    <s v="Uncategorised"/>
    <x v="17"/>
    <x v="8"/>
    <x v="7"/>
    <s v="Social, economic, and institutional development"/>
    <s v="Labour market and job creation"/>
    <m/>
    <m/>
    <x v="2"/>
    <m/>
    <m/>
    <m/>
    <m/>
    <n v="0"/>
    <n v="0"/>
    <m/>
    <m/>
    <n v="0"/>
    <n v="0"/>
    <m/>
    <m/>
    <m/>
    <m/>
    <m/>
    <m/>
    <m/>
  </r>
  <r>
    <x v="14"/>
    <s v="5. Inclusion and cohesion"/>
    <s v="Labor policies"/>
    <s v="Active labor policies and employment support"/>
    <s v="Investment 1.1: Strengthening of job centers"/>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Labour market and job creation"/>
    <m/>
    <m/>
    <x v="2"/>
    <n v="0.60000002384185791"/>
    <m/>
    <m/>
    <m/>
    <n v="0"/>
    <n v="0"/>
    <m/>
    <m/>
    <n v="0"/>
    <n v="0"/>
    <m/>
    <m/>
    <m/>
    <m/>
    <m/>
    <m/>
    <m/>
  </r>
  <r>
    <x v="14"/>
    <s v="5. Inclusion and cohesion"/>
    <s v="Labor policies"/>
    <s v="Active labor policies and employment support"/>
    <s v="Investment 1.2: Creation of women's enterprises"/>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Labour market and job creation"/>
    <s v="Social, economic, and institutional development"/>
    <s v="Economic, social, and territorial cohesion"/>
    <x v="2"/>
    <n v="0.40000000596046448"/>
    <m/>
    <m/>
    <m/>
    <n v="0"/>
    <n v="0"/>
    <m/>
    <m/>
    <n v="0"/>
    <n v="0"/>
    <m/>
    <m/>
    <m/>
    <m/>
    <m/>
    <m/>
    <m/>
  </r>
  <r>
    <x v="14"/>
    <s v="5. Inclusion and cohesion"/>
    <s v="Labor policies"/>
    <s v="Active labor policies and employment support"/>
    <s v="Investment 1.3: System of certification of gender equality"/>
    <s v="3. Smart, sustainable and inclusive growth, including economic cohesion, jobs, productivity, competitiveness, research, development and innovation, and a well-functioning internal market with strong SMEs"/>
    <s v="4. Social and territorial cohesion"/>
    <x v="7"/>
    <x v="8"/>
    <x v="14"/>
    <s v="Social, economic, and institutional development"/>
    <s v="Labour market and job creation"/>
    <s v="Social, economic, and institutional development"/>
    <s v="Economic, social, and territorial cohesion"/>
    <x v="2"/>
    <n v="9.9999997764825821E-3"/>
    <m/>
    <m/>
    <m/>
    <n v="0"/>
    <n v="0"/>
    <m/>
    <m/>
    <n v="0"/>
    <n v="0"/>
    <m/>
    <m/>
    <m/>
    <m/>
    <m/>
    <m/>
    <m/>
  </r>
  <r>
    <x v="14"/>
    <s v="5. Inclusion and cohesion"/>
    <s v="Labor policies"/>
    <s v="Active labor policies and employment support"/>
    <s v="Investment 1.4: Dual education system (matching between education, training and job market)"/>
    <s v="3. Smart, sustainable and inclusive growth, including economic cohesion, jobs, productivity, competitiveness, research, development and innovation, and a well-functioning internal market with strong SMEs"/>
    <s v="6. Policies for the next generation"/>
    <x v="18"/>
    <x v="8"/>
    <x v="6"/>
    <s v="Social, economic, and institutional development"/>
    <s v="Labour market and job creation"/>
    <m/>
    <m/>
    <x v="2"/>
    <n v="0.60000002384185791"/>
    <m/>
    <m/>
    <m/>
    <n v="0"/>
    <n v="0"/>
    <m/>
    <m/>
    <n v="0"/>
    <n v="0"/>
    <m/>
    <m/>
    <m/>
    <m/>
    <m/>
    <m/>
    <m/>
  </r>
  <r>
    <x v="14"/>
    <s v="5. Inclusion and cohesion"/>
    <s v="Labor policies"/>
    <s v="Universal Civil Service"/>
    <s v="Investment 2.1: Universal Civil Service"/>
    <s v="6. Policies for the next generation, children and the youth, such as education and skills"/>
    <s v="Uncategorised"/>
    <x v="14"/>
    <x v="8"/>
    <x v="18"/>
    <s v="Social, economic, and institutional development"/>
    <s v="Education and skills (non-Digital)"/>
    <m/>
    <m/>
    <x v="2"/>
    <n v="0.64999997615814209"/>
    <m/>
    <m/>
    <m/>
    <n v="0"/>
    <n v="0"/>
    <m/>
    <m/>
    <n v="0"/>
    <n v="0"/>
    <m/>
    <m/>
    <m/>
    <m/>
    <m/>
    <m/>
    <m/>
  </r>
  <r>
    <x v="14"/>
    <s v="5. Inclusion and cohesion"/>
    <s v="Social infrastructure, families, community and civic/voluntary sector"/>
    <s v="Social services, disability and social marginalization"/>
    <s v="Investment 1.1: Support for vulnerable persons and prevention of institutionalization of dependent elderly persons"/>
    <s v="4. Social and territorial cohesion"/>
    <s v="Uncategorised"/>
    <x v="12"/>
    <x v="8"/>
    <x v="9"/>
    <s v="Social, economic, and institutional development"/>
    <s v="Economic, social, and territorial cohesion"/>
    <m/>
    <m/>
    <x v="2"/>
    <n v="0.5"/>
    <m/>
    <m/>
    <m/>
    <n v="0"/>
    <n v="0"/>
    <m/>
    <m/>
    <n v="0"/>
    <n v="0"/>
    <m/>
    <m/>
    <m/>
    <m/>
    <m/>
    <m/>
    <m/>
  </r>
  <r>
    <x v="14"/>
    <s v="5. Inclusion and cohesion"/>
    <s v="Social infrastructure, families, community and civic/voluntary sector"/>
    <s v="Social services, disability and social marginalization"/>
    <s v="Investment 1.2: Pathways to autonomy for people with disabilities"/>
    <s v="4. Social and territorial cohesion"/>
    <s v="Uncategorised"/>
    <x v="12"/>
    <x v="8"/>
    <x v="9"/>
    <s v="Social, economic, and institutional development"/>
    <s v="Economic, social, and territorial cohesion"/>
    <m/>
    <m/>
    <x v="2"/>
    <n v="0.5"/>
    <m/>
    <m/>
    <m/>
    <n v="0"/>
    <n v="0"/>
    <m/>
    <m/>
    <n v="0"/>
    <n v="0"/>
    <m/>
    <m/>
    <m/>
    <m/>
    <m/>
    <m/>
    <m/>
  </r>
  <r>
    <x v="14"/>
    <s v="5. Inclusion and cohesion"/>
    <s v="Social infrastructure, families, community and civic/voluntary sector"/>
    <s v="Social services, disability and social marginalization"/>
    <s v="Investment 1.3: Temporary housing and shelters"/>
    <s v="4. Social and territorial cohesion"/>
    <s v="Uncategorised"/>
    <x v="12"/>
    <x v="8"/>
    <x v="9"/>
    <s v="Social, economic, and institutional development"/>
    <s v="Economic, social, and territorial cohesion"/>
    <m/>
    <m/>
    <x v="2"/>
    <n v="0.44999998807907099"/>
    <m/>
    <m/>
    <m/>
    <n v="0"/>
    <n v="0"/>
    <m/>
    <m/>
    <n v="0"/>
    <n v="0"/>
    <m/>
    <m/>
    <m/>
    <m/>
    <m/>
    <m/>
    <m/>
  </r>
  <r>
    <x v="14"/>
    <s v="5. Inclusion and cohesion"/>
    <s v="Social infrastructure, families, community and civic/voluntary sector"/>
    <s v="Social services, disability and social marginalization"/>
    <s v="Reform 1.1: Framework law for disabilities"/>
    <s v="4. Social and territorial cohesion"/>
    <s v="Uncategorised"/>
    <x v="12"/>
    <x v="8"/>
    <x v="7"/>
    <s v="Social, economic, and institutional development"/>
    <s v="Economic, social, and territorial cohesion"/>
    <m/>
    <m/>
    <x v="2"/>
    <m/>
    <m/>
    <m/>
    <m/>
    <n v="0"/>
    <n v="0"/>
    <m/>
    <m/>
    <n v="0"/>
    <n v="0"/>
    <m/>
    <m/>
    <m/>
    <m/>
    <m/>
    <m/>
    <m/>
  </r>
  <r>
    <x v="14"/>
    <s v="5. Inclusion and cohesion"/>
    <s v="Social infrastructure, families, community and civic/voluntary sector"/>
    <s v="Social services, disability and social marginalization"/>
    <s v="Reform 1.2: System of interventions in favor of dependent elderly persons"/>
    <s v="4. Social and territorial cohesion"/>
    <s v="Uncategorised"/>
    <x v="12"/>
    <x v="8"/>
    <x v="9"/>
    <s v="Social, economic, and institutional development"/>
    <s v="Economic, social, and territorial cohesion"/>
    <m/>
    <m/>
    <x v="2"/>
    <m/>
    <m/>
    <m/>
    <m/>
    <n v="0"/>
    <n v="0"/>
    <m/>
    <m/>
    <n v="0"/>
    <n v="0"/>
    <m/>
    <m/>
    <m/>
    <m/>
    <m/>
    <m/>
    <m/>
  </r>
  <r>
    <x v="14"/>
    <s v="5. Inclusion and cohesion"/>
    <s v="Social infrastructure, families, community and civic/voluntary sector"/>
    <s v="Social housing and urban regeneration"/>
    <s v="Investments in urban regeneration projects aimed at reducing situations of marginalization and social degradation"/>
    <s v="4. Social and territorial cohesion"/>
    <s v="Uncategorised"/>
    <x v="12"/>
    <x v="8"/>
    <x v="9"/>
    <s v="Social, economic, and institutional development"/>
    <s v="Economic, social, and territorial cohesion"/>
    <m/>
    <m/>
    <x v="2"/>
    <n v="3.2999999523162842"/>
    <m/>
    <m/>
    <m/>
    <n v="0"/>
    <n v="0"/>
    <m/>
    <m/>
    <n v="0"/>
    <n v="0"/>
    <m/>
    <m/>
    <m/>
    <m/>
    <m/>
    <m/>
    <m/>
  </r>
  <r>
    <x v="14"/>
    <s v="5. Inclusion and cohesion"/>
    <s v="Social infrastructure, families, community and civic/voluntary sector"/>
    <s v="Social housing and urban regeneration"/>
    <s v="Integrated Urban Planning"/>
    <s v="Uncategorised"/>
    <s v="Uncategorised"/>
    <x v="17"/>
    <x v="8"/>
    <x v="14"/>
    <s v="Uncategorised"/>
    <s v="Uncategorised"/>
    <m/>
    <m/>
    <x v="5"/>
    <n v="2.9200000762939449"/>
    <m/>
    <m/>
    <m/>
    <n v="0"/>
    <n v="0"/>
    <m/>
    <m/>
    <n v="0"/>
    <n v="0"/>
    <m/>
    <m/>
    <m/>
    <m/>
    <m/>
    <m/>
    <m/>
  </r>
  <r>
    <x v="14"/>
    <s v="5. Inclusion and cohesion"/>
    <s v="Social infrastructure, families, community and civic/voluntary sector"/>
    <s v="Social housing and urban regeneration"/>
    <s v="Innovative Housing Quality Program"/>
    <s v="4. Social and territorial cohesion"/>
    <s v="Uncategorised"/>
    <x v="12"/>
    <x v="8"/>
    <x v="9"/>
    <s v="Social, economic, and institutional development"/>
    <s v="Economic, social, and territorial cohesion"/>
    <m/>
    <m/>
    <x v="2"/>
    <n v="2.7999999523162842"/>
    <m/>
    <m/>
    <m/>
    <n v="0"/>
    <n v="0"/>
    <m/>
    <m/>
    <n v="0"/>
    <n v="0"/>
    <m/>
    <m/>
    <m/>
    <m/>
    <m/>
    <m/>
    <m/>
  </r>
  <r>
    <x v="14"/>
    <s v="5. Inclusion and cohesion"/>
    <s v="Social infrastructure, families, community and civic/voluntary sector"/>
    <s v="Social housing and urban regeneration"/>
    <s v="Reform 2.1: Overcoming illegal settlements for the fight against caporalato and exploitation of workers"/>
    <s v="4. Social and territorial cohesion"/>
    <s v="Uncategorised"/>
    <x v="12"/>
    <x v="8"/>
    <x v="10"/>
    <s v="Social, economic, and institutional development"/>
    <s v="Justice and combating corruption"/>
    <m/>
    <m/>
    <x v="2"/>
    <m/>
    <m/>
    <m/>
    <m/>
    <n v="0"/>
    <n v="0"/>
    <m/>
    <m/>
    <n v="0"/>
    <n v="0"/>
    <m/>
    <m/>
    <m/>
    <m/>
    <m/>
    <m/>
    <m/>
  </r>
  <r>
    <x v="14"/>
    <s v="5. Inclusion and cohesion"/>
    <s v="Social infrastructure, families, community and civic/voluntary sector"/>
    <s v="Sport and social inclusion"/>
    <s v="Sport and social inclusion"/>
    <s v="4. Social and territorial cohesion"/>
    <s v="Uncategorised"/>
    <x v="12"/>
    <x v="8"/>
    <x v="9"/>
    <s v="Social, economic, and institutional development"/>
    <s v="Sports"/>
    <m/>
    <m/>
    <x v="2"/>
    <n v="0.69999998807907104"/>
    <m/>
    <m/>
    <m/>
    <n v="0"/>
    <n v="0"/>
    <m/>
    <m/>
    <n v="0"/>
    <n v="0"/>
    <m/>
    <m/>
    <m/>
    <m/>
    <m/>
    <m/>
    <m/>
  </r>
  <r>
    <x v="14"/>
    <s v="5. Inclusion and cohesion"/>
    <s v="Special interventions for territorial cohesion"/>
    <s v="Special interventions for territorial cohesion"/>
    <s v="Reform 1: Strengthening Special Economic Zones (SEZs)"/>
    <s v="3. Smart, sustainable and inclusive growth, including economic cohesion, jobs, productivity, competitiveness, research, development and innovation, and a well-functioning internal market with strong SMEs"/>
    <s v="4. Social and territorial cohesion"/>
    <x v="7"/>
    <x v="8"/>
    <x v="7"/>
    <s v="Social, economic, and institutional development"/>
    <s v="Economic, social, and territorial cohesion"/>
    <m/>
    <m/>
    <x v="2"/>
    <m/>
    <m/>
    <m/>
    <m/>
    <n v="0"/>
    <n v="0"/>
    <m/>
    <m/>
    <n v="0"/>
    <n v="0"/>
    <m/>
    <m/>
    <m/>
    <m/>
    <m/>
    <m/>
    <m/>
  </r>
  <r>
    <x v="14"/>
    <s v="5. Inclusion and cohesion"/>
    <s v="Special interventions for territorial cohesion"/>
    <s v="Special interventions for territorial cohesion"/>
    <s v="Investment 1: National strategy for disadvantaged regions (aree interne)"/>
    <s v="4. Social and territorial cohesion"/>
    <s v="Uncategorised"/>
    <x v="12"/>
    <x v="8"/>
    <x v="13"/>
    <s v="Social, economic, and institutional development"/>
    <s v="Economic, social, and territorial cohesion"/>
    <m/>
    <m/>
    <x v="2"/>
    <n v="0.82999998331069946"/>
    <m/>
    <m/>
    <m/>
    <n v="0"/>
    <n v="0"/>
    <m/>
    <m/>
    <n v="0"/>
    <n v="0"/>
    <m/>
    <m/>
    <m/>
    <m/>
    <m/>
    <m/>
    <m/>
  </r>
  <r>
    <x v="14"/>
    <s v="5. Inclusion and cohesion"/>
    <s v="Special interventions for territorial cohesion"/>
    <s v="Special interventions for territorial cohesion"/>
    <s v="Investment 2: Valorization of assets confiscated from the mafia"/>
    <s v="4. Social and territorial cohesion"/>
    <s v="Uncategorised"/>
    <x v="12"/>
    <x v="8"/>
    <x v="13"/>
    <s v="Social, economic, and institutional development"/>
    <s v="Justice and combating corruption"/>
    <m/>
    <m/>
    <x v="2"/>
    <n v="0.30000001192092901"/>
    <m/>
    <m/>
    <m/>
    <n v="0"/>
    <n v="0"/>
    <m/>
    <m/>
    <n v="0"/>
    <n v="0"/>
    <m/>
    <m/>
    <m/>
    <m/>
    <m/>
    <m/>
    <m/>
  </r>
  <r>
    <x v="14"/>
    <s v="5. Inclusion and cohesion"/>
    <s v="Special interventions for territorial cohesion"/>
    <s v="Special interventions for territorial cohesion"/>
    <s v="Investment 3: Socio-educational interventions structured to combat educational poverty in the South in support of the civic/voluntary sector"/>
    <s v="4. Social and territorial cohesion"/>
    <s v="Uncategorised"/>
    <x v="12"/>
    <x v="8"/>
    <x v="13"/>
    <s v="Social, economic, and institutional development"/>
    <s v="Economic, social, and territorial cohesion"/>
    <m/>
    <m/>
    <x v="2"/>
    <n v="0.2199999988079071"/>
    <m/>
    <m/>
    <m/>
    <n v="0"/>
    <n v="0"/>
    <m/>
    <m/>
    <n v="0"/>
    <n v="0"/>
    <m/>
    <m/>
    <m/>
    <m/>
    <m/>
    <m/>
    <m/>
  </r>
  <r>
    <x v="14"/>
    <s v="5. Inclusion and cohesion"/>
    <s v="Special interventions for territorial cohesion"/>
    <s v="Special interventions for territorial cohesion"/>
    <s v="Investment 4: Interventions for Special Economic Zones (ZES)"/>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Economic, social, and territorial cohesion"/>
    <m/>
    <m/>
    <x v="2"/>
    <n v="0.62999999523162842"/>
    <m/>
    <m/>
    <m/>
    <n v="0"/>
    <n v="0"/>
    <m/>
    <m/>
    <n v="0"/>
    <n v="0"/>
    <m/>
    <m/>
    <m/>
    <m/>
    <m/>
    <m/>
    <m/>
  </r>
  <r>
    <x v="14"/>
    <s v="6. Health"/>
    <s v="Proximity networks, facilities and telemedicine for territorial health care "/>
    <s v="Proximity networks, facilities and telemedicine for territorial health care "/>
    <s v="Reform 1: Neighborhood health services, facilities, and standards of care in the area."/>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Economic, social, and territorial cohesion"/>
    <x v="2"/>
    <m/>
    <m/>
    <m/>
    <m/>
    <n v="0"/>
    <n v="0"/>
    <m/>
    <m/>
    <n v="10.460000038146971"/>
    <n v="4"/>
    <m/>
    <m/>
    <m/>
    <m/>
    <m/>
    <m/>
    <m/>
  </r>
  <r>
    <x v="14"/>
    <s v="6. Health"/>
    <s v="Proximity networks, facilities and telemedicine for territorial health care "/>
    <s v="Proximity networks, facilities and telemedicine for territorial health care "/>
    <s v="Investment 1: Community Homes and caretaking"/>
    <s v="5. Health, and economic, social and institutional resilience, with the aim of, inter alia, increasing crisis preparedness and crisis response capacity"/>
    <s v="Uncategorised"/>
    <x v="11"/>
    <x v="8"/>
    <x v="9"/>
    <s v="Social, economic, and institutional development"/>
    <s v="Health"/>
    <m/>
    <m/>
    <x v="2"/>
    <n v="2"/>
    <m/>
    <m/>
    <m/>
    <n v="0"/>
    <n v="0"/>
    <m/>
    <m/>
    <n v="10.460000038146971"/>
    <n v="4"/>
    <m/>
    <m/>
    <m/>
    <m/>
    <m/>
    <m/>
    <m/>
  </r>
  <r>
    <x v="14"/>
    <s v="6. Health"/>
    <s v="Proximity networks, facilities and telemedicine for territorial health care "/>
    <s v="Proximity networks, facilities and telemedicine for territorial health care "/>
    <s v="Investment 2: Home as the first place of care, home care and telemedicine"/>
    <s v="5. Health, and economic, social and institutional resilience, with the aim of, inter alia, increasing crisis preparedness and crisis response capacity"/>
    <s v="2. Digital transformation"/>
    <x v="15"/>
    <x v="4"/>
    <x v="9"/>
    <s v="Social, economic, and institutional development"/>
    <s v="Health"/>
    <m/>
    <m/>
    <x v="2"/>
    <n v="4"/>
    <m/>
    <m/>
    <m/>
    <n v="0"/>
    <n v="0"/>
    <m/>
    <n v="4"/>
    <n v="10.460000038146971"/>
    <n v="4"/>
    <m/>
    <m/>
    <m/>
    <m/>
    <m/>
    <m/>
    <m/>
  </r>
  <r>
    <x v="14"/>
    <s v="6. Health"/>
    <s v="Proximity networks, facilities and telemedicine for territorial health care "/>
    <s v="Proximity networks, facilities and telemedicine for territorial health care "/>
    <s v="Investment 3: Development of intermediate care"/>
    <s v="5. Health, and economic, social and institutional resilience, with the aim of, inter alia, increasing crisis preparedness and crisis response capacity"/>
    <s v="Uncategorised"/>
    <x v="11"/>
    <x v="8"/>
    <x v="9"/>
    <s v="Social, economic, and institutional development"/>
    <s v="Health"/>
    <m/>
    <m/>
    <x v="2"/>
    <n v="1"/>
    <m/>
    <m/>
    <m/>
    <n v="0"/>
    <n v="0"/>
    <m/>
    <m/>
    <n v="10.460000038146971"/>
    <n v="4"/>
    <m/>
    <m/>
    <m/>
    <m/>
    <m/>
    <m/>
    <m/>
  </r>
  <r>
    <x v="14"/>
    <s v="6. Health"/>
    <s v="Innovation, research and digitalisation of national health service"/>
    <s v="Technolgogical and digital updating"/>
    <s v="Reform 1: Reorganize the IRCCS network"/>
    <s v="5. Health, and economic, social and institutional resilience, with the aim of, inter alia, increasing crisis preparedness and crisis response capacity"/>
    <s v="Uncategorised"/>
    <x v="11"/>
    <x v="8"/>
    <x v="9"/>
    <s v="Social, economic, and institutional development"/>
    <s v="Health"/>
    <m/>
    <m/>
    <x v="2"/>
    <m/>
    <m/>
    <m/>
    <m/>
    <n v="0"/>
    <n v="0"/>
    <m/>
    <m/>
    <n v="10.460000038146971"/>
    <n v="6.4600000381469727"/>
    <m/>
    <m/>
    <m/>
    <m/>
    <m/>
    <m/>
    <m/>
  </r>
  <r>
    <x v="14"/>
    <s v="6. Health"/>
    <s v="Innovation, research and digitalisation of national health service"/>
    <s v="Technolgogical and digital updating"/>
    <s v="Investment 1.1: Modernization of hospitals' technology and digital park"/>
    <s v="5. Health, and economic, social and institutional resilience, with the aim of, inter alia, increasing crisis preparedness and crisis response capacity"/>
    <s v="2. Digital transformation"/>
    <x v="15"/>
    <x v="6"/>
    <x v="9"/>
    <s v="Social, economic, and institutional development"/>
    <s v="Health"/>
    <s v="Digital transformation"/>
    <s v="Digital Public sector"/>
    <x v="4"/>
    <n v="4.0500001907348633"/>
    <m/>
    <m/>
    <m/>
    <n v="0"/>
    <n v="0"/>
    <m/>
    <n v="4.0500001907348633"/>
    <n v="10.460000038146971"/>
    <n v="6.4600000381469727"/>
    <m/>
    <m/>
    <m/>
    <m/>
    <m/>
    <m/>
    <m/>
  </r>
  <r>
    <x v="14"/>
    <s v="6. Health"/>
    <s v="Innovation, research and digitalisation of national health service"/>
    <s v="Technolgogical and digital updating"/>
    <s v="Investment 1.2: Towards safe and sustainable hospitals"/>
    <s v="5. Health, and economic, social and institutional resilience, with the aim of, inter alia, increasing crisis preparedness and crisis response capacity"/>
    <s v="Uncategorised"/>
    <x v="11"/>
    <x v="8"/>
    <x v="9"/>
    <s v="Social, economic, and institutional development"/>
    <s v="Health"/>
    <m/>
    <m/>
    <x v="2"/>
    <n v="1.639999985694885"/>
    <m/>
    <m/>
    <m/>
    <n v="0"/>
    <n v="0"/>
    <m/>
    <m/>
    <n v="10.460000038146971"/>
    <n v="6.4600000381469727"/>
    <m/>
    <m/>
    <m/>
    <m/>
    <m/>
    <m/>
    <m/>
  </r>
  <r>
    <x v="14"/>
    <s v="6. Health"/>
    <s v="Innovation, research and digitalisation of national health service"/>
    <s v="Technolgogical and digital updating"/>
    <s v="Investment 1.3: Strengthening the technological infrastructure and tools for data collection, processing, analysis and simulation"/>
    <s v="5. Health, and economic, social and institutional resilience, with the aim of, inter alia, increasing crisis preparedness and crisis response capacity"/>
    <s v="2. Digital transformation"/>
    <x v="15"/>
    <x v="4"/>
    <x v="9"/>
    <s v="Digital transformation"/>
    <s v="Digital Public sector"/>
    <s v="Social, economic, and institutional development"/>
    <s v="Health"/>
    <x v="4"/>
    <n v="1.669999957084656"/>
    <m/>
    <m/>
    <m/>
    <n v="0"/>
    <n v="0"/>
    <m/>
    <n v="1.669999957084656"/>
    <n v="10.460000038146971"/>
    <n v="6.4600000381469727"/>
    <m/>
    <m/>
    <m/>
    <m/>
    <m/>
    <m/>
    <m/>
  </r>
  <r>
    <x v="14"/>
    <s v="6. Health"/>
    <s v="Innovation, research and digitalisation of national health service"/>
    <s v="Training, scientific research and technology transfer"/>
    <s v="Investment 2.1: Enhancement and development of biomedical research of the national health service"/>
    <s v="5. Health, and economic, social and institutional resilience, with the aim of, inter alia, increasing crisis preparedness and crisis response capacity"/>
    <s v="3. Smart, sustainable and inclusive growth"/>
    <x v="21"/>
    <x v="8"/>
    <x v="9"/>
    <s v="Social, economic, and institutional development"/>
    <s v="R&amp;D and innovation (non-Green and non-Digital)"/>
    <s v="Social, economic, and institutional development"/>
    <s v="Health"/>
    <x v="2"/>
    <n v="0.51999998092651367"/>
    <m/>
    <m/>
    <m/>
    <n v="0"/>
    <n v="0"/>
    <m/>
    <m/>
    <n v="10.460000038146971"/>
    <n v="6.4600000381469727"/>
    <m/>
    <m/>
    <m/>
    <m/>
    <m/>
    <m/>
    <m/>
  </r>
  <r>
    <x v="14"/>
    <s v="6. Health"/>
    <s v="Innovation, research and digitalisation of national health service"/>
    <s v="Training, scientific research and technology transfer"/>
    <s v="Investment 2.2: Development of technical, professional, digital and managerial and managerial skills of health system personnel"/>
    <s v="5. Health, and economic, social and institutional resilience, with the aim of, inter alia, increasing crisis preparedness and crisis response capacity"/>
    <s v="2. Digital transformation"/>
    <x v="15"/>
    <x v="8"/>
    <x v="9"/>
    <s v="Digital transformation"/>
    <s v="Digital skills and digital inclusion"/>
    <s v="Social, economic, and institutional development"/>
    <s v="Education and skills (non-Digital)"/>
    <x v="4"/>
    <n v="0.74000000953674316"/>
    <m/>
    <m/>
    <m/>
    <n v="0"/>
    <n v="0"/>
    <m/>
    <n v="0.74000000953674316"/>
    <n v="10.460000038146971"/>
    <n v="6.4600000381469727"/>
    <m/>
    <m/>
    <m/>
    <m/>
    <m/>
    <m/>
    <m/>
  </r>
  <r>
    <x v="15"/>
    <s v="Climate change"/>
    <s v="1.1.1.1.i. Competitive rail passenger transport common Riga city public transport system"/>
    <m/>
    <m/>
    <s v="1. Green transition"/>
    <s v="Uncategorised"/>
    <x v="0"/>
    <x v="1"/>
    <x v="1"/>
    <s v="Green transition"/>
    <s v="Public transport"/>
    <m/>
    <m/>
    <x v="0"/>
    <n v="7.4400000274181366E-2"/>
    <m/>
    <m/>
    <n v="7.4400000274181366E-2"/>
    <n v="0.67620700597763062"/>
    <n v="0.14710000157356259"/>
    <n v="2.975999936461449E-2"/>
    <n v="0"/>
    <n v="0"/>
    <n v="0"/>
    <m/>
    <m/>
    <m/>
    <m/>
    <m/>
    <m/>
    <m/>
  </r>
  <r>
    <x v="15"/>
    <s v="Climate change"/>
    <s v="1.1.1.1.i. Competitive rail passenger transport common Riga city public transport system"/>
    <m/>
    <m/>
    <s v="1. Green transition"/>
    <s v="Uncategorised"/>
    <x v="0"/>
    <x v="1"/>
    <x v="1"/>
    <s v="Green transition"/>
    <s v="Public transport"/>
    <m/>
    <m/>
    <x v="0"/>
    <n v="3.2450001686811447E-2"/>
    <m/>
    <m/>
    <n v="3.2450001686811447E-2"/>
    <n v="0.67620700597763062"/>
    <n v="0.14710000157356259"/>
    <n v="1.2980000115931031E-2"/>
    <n v="0"/>
    <n v="0"/>
    <n v="0"/>
    <m/>
    <m/>
    <m/>
    <m/>
    <m/>
    <m/>
    <m/>
  </r>
  <r>
    <x v="15"/>
    <s v="Climate change"/>
    <s v="1.1.1.1.i. Competitive rail passenger transport common Riga city public transport system"/>
    <m/>
    <m/>
    <s v="1. Green transition"/>
    <s v="Uncategorised"/>
    <x v="0"/>
    <x v="1"/>
    <x v="1"/>
    <s v="Green transition"/>
    <s v="Public transport"/>
    <m/>
    <m/>
    <x v="0"/>
    <n v="4.0249999612569809E-2"/>
    <m/>
    <m/>
    <n v="4.0249999612569809E-2"/>
    <n v="0.67620700597763062"/>
    <n v="0.14710000157356259"/>
    <n v="1.610000059008598E-2"/>
    <n v="0"/>
    <n v="0"/>
    <n v="0"/>
    <m/>
    <m/>
    <m/>
    <m/>
    <m/>
    <m/>
    <m/>
  </r>
  <r>
    <x v="15"/>
    <s v="Climate change"/>
    <s v="1.1.1.2.i. Environmentally friendly improvements of Riga city public transport system"/>
    <m/>
    <m/>
    <s v="1. Green transition"/>
    <s v="Uncategorised"/>
    <x v="0"/>
    <x v="1"/>
    <x v="1"/>
    <s v="Green transition"/>
    <s v="Public transport"/>
    <m/>
    <m/>
    <x v="0"/>
    <n v="2.426999993622303E-2"/>
    <m/>
    <m/>
    <n v="2.426999993622303E-2"/>
    <n v="0.67620700597763062"/>
    <n v="0.11386799067258831"/>
    <n v="9.7080003470182419E-3"/>
    <n v="0"/>
    <n v="0"/>
    <n v="0"/>
    <m/>
    <m/>
    <m/>
    <m/>
    <m/>
    <m/>
    <m/>
  </r>
  <r>
    <x v="15"/>
    <s v="Climate change"/>
    <s v="1.1.1.2.i. Environmentally friendly improvements of Riga city public transport system"/>
    <m/>
    <m/>
    <s v="1. Green transition"/>
    <s v="Uncategorised"/>
    <x v="0"/>
    <x v="1"/>
    <x v="1"/>
    <s v="Green transition"/>
    <s v="Public transport"/>
    <m/>
    <m/>
    <x v="0"/>
    <n v="8.7285488843917847E-2"/>
    <m/>
    <m/>
    <n v="8.7285488843917847E-2"/>
    <n v="0.67620700597763062"/>
    <n v="0.11386799067258831"/>
    <n v="3.4914195537567139E-2"/>
    <n v="0"/>
    <n v="0"/>
    <n v="0"/>
    <m/>
    <m/>
    <m/>
    <m/>
    <m/>
    <m/>
    <m/>
  </r>
  <r>
    <x v="15"/>
    <s v="Climate change"/>
    <s v="1.1.1.2.i. Environmentally friendly improvements of Riga city public transport system"/>
    <m/>
    <m/>
    <s v="1. Green transition"/>
    <s v="Uncategorised"/>
    <x v="0"/>
    <x v="1"/>
    <x v="1"/>
    <s v="Green transition"/>
    <s v="Public transport"/>
    <m/>
    <m/>
    <x v="0"/>
    <n v="2.312500029802322E-3"/>
    <m/>
    <m/>
    <n v="2.312500029802322E-3"/>
    <n v="0.67620700597763062"/>
    <n v="0.11386799067258831"/>
    <n v="0"/>
    <n v="0"/>
    <n v="0"/>
    <n v="0"/>
    <m/>
    <m/>
    <m/>
    <m/>
    <m/>
    <m/>
    <m/>
  </r>
  <r>
    <x v="15"/>
    <s v="Climate change"/>
    <s v="1.1.1.3.i. Improved bicycle track infrastructure"/>
    <m/>
    <m/>
    <s v="1. Green transition"/>
    <s v="Uncategorised"/>
    <x v="0"/>
    <x v="1"/>
    <x v="1"/>
    <s v="Green transition"/>
    <s v="Other sustainable transport infrastructure (excludes highways and roads)"/>
    <m/>
    <m/>
    <x v="0"/>
    <n v="3.4514009952545173E-2"/>
    <m/>
    <m/>
    <n v="3.4514006227254868E-2"/>
    <n v="0.67620700597763062"/>
    <n v="3.4514006227254868E-2"/>
    <n v="3.4514009952545173E-2"/>
    <n v="0"/>
    <n v="0"/>
    <n v="0"/>
    <m/>
    <m/>
    <m/>
    <m/>
    <m/>
    <m/>
    <m/>
  </r>
  <r>
    <x v="15"/>
    <s v="Climate change"/>
    <s v="1.2.1.1.i. Apartment house in improving energy efficiency and switching to renewable energy technologies"/>
    <m/>
    <m/>
    <s v="1. Green transition"/>
    <s v="Uncategorised"/>
    <x v="0"/>
    <x v="0"/>
    <x v="0"/>
    <s v="Green transition"/>
    <s v="Buildings' energy efficiency"/>
    <s v="Green transition"/>
    <s v="Renewable energy sources (includes wind &amp; solar and alternative fuels)"/>
    <x v="0"/>
    <n v="5.7282000780105591E-2"/>
    <m/>
    <m/>
    <n v="5.7282000780105591E-2"/>
    <n v="0.67620700597763062"/>
    <n v="5.7282000780105591E-2"/>
    <n v="5.7282000780105591E-2"/>
    <n v="0"/>
    <n v="0"/>
    <n v="0"/>
    <m/>
    <m/>
    <m/>
    <m/>
    <m/>
    <m/>
    <m/>
  </r>
  <r>
    <x v="15"/>
    <s v="Climate change"/>
    <s v="1.2.1.2.i. Increasing energy efficiency in business by nationally planned to introduce a combined financial instrument in the form of "/>
    <m/>
    <m/>
    <s v="1. Green transition"/>
    <s v="Uncategorised"/>
    <x v="0"/>
    <x v="0"/>
    <x v="12"/>
    <s v="Green transition"/>
    <s v="Buildings' energy efficiency"/>
    <m/>
    <m/>
    <x v="0"/>
    <n v="0.1205860003829002"/>
    <m/>
    <m/>
    <n v="0.1205860003829002"/>
    <n v="0.67620700597763062"/>
    <n v="0.1205860003829002"/>
    <n v="0.1205860003829002"/>
    <n v="0"/>
    <n v="0"/>
    <n v="0"/>
    <m/>
    <m/>
    <m/>
    <m/>
    <m/>
    <m/>
    <m/>
  </r>
  <r>
    <x v="15"/>
    <s v="Climate change"/>
    <s v="1.2.1.3.i. Local government buildings and infrastructure improvement, facilitating the transition to renewable energy technologies and improving energy efficiency"/>
    <m/>
    <m/>
    <s v="1. Green transition"/>
    <s v="Uncategorised"/>
    <x v="0"/>
    <x v="0"/>
    <x v="0"/>
    <s v="Green transition"/>
    <s v="Buildings' energy efficiency"/>
    <s v="Green transition"/>
    <s v="Renewable energy sources (includes wind &amp; solar and alternative fuels)"/>
    <x v="0"/>
    <n v="2.9303999617695808E-2"/>
    <m/>
    <m/>
    <n v="2.9303999617695808E-2"/>
    <n v="0.67620700597763062"/>
    <n v="2.9303999617695808E-2"/>
    <n v="1.172159984707832E-2"/>
    <n v="0"/>
    <n v="0"/>
    <n v="0"/>
    <m/>
    <m/>
    <m/>
    <m/>
    <m/>
    <m/>
    <m/>
  </r>
  <r>
    <x v="15"/>
    <s v="Climate change"/>
    <s v="1.2.1.4.i. Improving the energy efficiency of public buildings, including historical buildings"/>
    <m/>
    <m/>
    <s v="1. Green transition"/>
    <s v="Uncategorised"/>
    <x v="0"/>
    <x v="0"/>
    <x v="0"/>
    <s v="Green transition"/>
    <s v="Buildings' energy efficiency"/>
    <m/>
    <m/>
    <x v="0"/>
    <n v="2.395600080490112E-2"/>
    <m/>
    <m/>
    <n v="2.395600080490112E-2"/>
    <n v="0.67620700597763062"/>
    <n v="2.395600080490112E-2"/>
    <n v="9.5824003219604475E-3"/>
    <n v="0"/>
    <n v="0"/>
    <n v="0"/>
    <m/>
    <m/>
    <m/>
    <m/>
    <m/>
    <m/>
    <m/>
  </r>
  <r>
    <x v="15"/>
    <s v="Climate change"/>
    <s v="1.2.1.5.i. Electricity transmission and distribution network modernization"/>
    <m/>
    <m/>
    <s v="1. Green transition"/>
    <s v="Uncategorised"/>
    <x v="0"/>
    <x v="3"/>
    <x v="0"/>
    <s v="Green transition"/>
    <s v="Electricity grids"/>
    <m/>
    <m/>
    <x v="0"/>
    <n v="7.9999998211860657E-2"/>
    <m/>
    <m/>
    <n v="7.9999998211860657E-2"/>
    <n v="0.67620700597763062"/>
    <n v="7.9999998211860657E-2"/>
    <n v="3.2000001519918442E-2"/>
    <n v="0"/>
    <n v="0"/>
    <n v="0"/>
    <m/>
    <m/>
    <m/>
    <m/>
    <m/>
    <m/>
    <m/>
  </r>
  <r>
    <x v="15"/>
    <s v="Climate change"/>
    <s v="1.3.1.1.i. Rescue services, capacity building, especially VUGD infrastructure and modernization of material and technical base"/>
    <m/>
    <m/>
    <s v="1. Green transition"/>
    <s v="Uncategorised"/>
    <x v="0"/>
    <x v="8"/>
    <x v="18"/>
    <s v="Green transition"/>
    <s v="Climate change adaptation projects"/>
    <m/>
    <m/>
    <x v="0"/>
    <n v="3.6630000919103622E-2"/>
    <m/>
    <m/>
    <n v="3.6630000919103622E-2"/>
    <n v="0.67620700597763062"/>
    <n v="3.6630000919103622E-2"/>
    <n v="3.6630000919103622E-2"/>
    <n v="0"/>
    <n v="0"/>
    <n v="0"/>
    <m/>
    <m/>
    <m/>
    <m/>
    <m/>
    <m/>
    <m/>
  </r>
  <r>
    <x v="15"/>
    <s v="Climate change"/>
    <s v="1.3.1.1.i. Rescue services, capacity building, especially VUGD infrastructure and modernization of material and technical base"/>
    <m/>
    <m/>
    <s v="1. Green transition"/>
    <s v="Uncategorised"/>
    <x v="0"/>
    <x v="8"/>
    <x v="18"/>
    <s v="Green transition"/>
    <s v="Climate change adaptation projects"/>
    <m/>
    <m/>
    <x v="0"/>
    <n v="0"/>
    <m/>
    <m/>
    <n v="0"/>
    <n v="0.67620700597763062"/>
    <n v="3.6630000919103622E-2"/>
    <n v="0"/>
    <n v="0"/>
    <n v="0"/>
    <n v="0"/>
    <m/>
    <m/>
    <m/>
    <m/>
    <m/>
    <m/>
    <m/>
  </r>
  <r>
    <x v="15"/>
    <s v="Climate change"/>
    <s v="1.3.1.2.i. Investment in flood mitigation infrastructure"/>
    <m/>
    <m/>
    <s v="1. Green transition"/>
    <s v="Uncategorised"/>
    <x v="0"/>
    <x v="8"/>
    <x v="18"/>
    <s v="Social, economic, and institutional development"/>
    <s v="Crisis preparedness and resilience"/>
    <m/>
    <m/>
    <x v="2"/>
    <n v="3.296700119972229E-2"/>
    <m/>
    <m/>
    <n v="3.296700119972229E-2"/>
    <n v="0.67620700597763062"/>
    <n v="3.296700119972229E-2"/>
    <n v="3.296700119972229E-2"/>
    <n v="0"/>
    <n v="0"/>
    <n v="0"/>
    <m/>
    <m/>
    <m/>
    <m/>
    <m/>
    <m/>
    <m/>
  </r>
  <r>
    <x v="15"/>
    <s v="digital transformation"/>
    <s v="2.1.1.1.i. Administrative modernization and service of digital transformation, including business environment"/>
    <m/>
    <m/>
    <s v="2. Digital transformation"/>
    <s v="Uncategorised"/>
    <x v="3"/>
    <x v="6"/>
    <x v="14"/>
    <s v="Digital transformation"/>
    <s v="Digital Public sector"/>
    <s v="Digital transformation"/>
    <s v="Digitalisation of businesses"/>
    <x v="1"/>
    <n v="2.443728037178516E-2"/>
    <m/>
    <m/>
    <n v="0"/>
    <n v="0.3652929961681366"/>
    <n v="0"/>
    <n v="0"/>
    <n v="2.443728037178516E-2"/>
    <n v="0.3652929961681366"/>
    <n v="2.443728037178516E-2"/>
    <m/>
    <m/>
    <m/>
    <m/>
    <m/>
    <m/>
    <m/>
  </r>
  <r>
    <x v="15"/>
    <s v="digital transformation"/>
    <s v="2.1.2.1.i. Centralized Management platforms and systems"/>
    <m/>
    <m/>
    <s v="2. Digital transformation"/>
    <s v="Uncategorised"/>
    <x v="3"/>
    <x v="6"/>
    <x v="14"/>
    <s v="Digital transformation"/>
    <s v="Digital Public sector"/>
    <m/>
    <m/>
    <x v="1"/>
    <n v="7.0177920162677765E-2"/>
    <m/>
    <m/>
    <n v="0"/>
    <n v="0.3652929961681366"/>
    <n v="0"/>
    <n v="0"/>
    <n v="7.0177920162677765E-2"/>
    <n v="0.3652929961681366"/>
    <n v="7.0177920162677765E-2"/>
    <m/>
    <m/>
    <m/>
    <m/>
    <m/>
    <m/>
    <m/>
  </r>
  <r>
    <x v="15"/>
    <s v="digital transformation"/>
    <s v="2.1.2.2.i. Latvian National federētais cloud"/>
    <m/>
    <m/>
    <s v="2. Digital transformation"/>
    <s v="Uncategorised"/>
    <x v="3"/>
    <x v="9"/>
    <x v="5"/>
    <s v="Digital transformation"/>
    <s v="Digital Public sector"/>
    <m/>
    <m/>
    <x v="1"/>
    <n v="1.249079965054989E-2"/>
    <m/>
    <m/>
    <n v="0"/>
    <n v="0.3652929961681366"/>
    <n v="0"/>
    <n v="0"/>
    <n v="1.249079965054989E-2"/>
    <n v="0.3652929961681366"/>
    <n v="1.249079965054989E-2"/>
    <m/>
    <m/>
    <m/>
    <m/>
    <m/>
    <m/>
    <m/>
  </r>
  <r>
    <x v="15"/>
    <s v="digital transformation"/>
    <s v="2.1.3.1.i. Availability of data sharing and analytics"/>
    <m/>
    <m/>
    <s v="2. Digital transformation"/>
    <s v="Uncategorised"/>
    <x v="3"/>
    <x v="6"/>
    <x v="5"/>
    <s v="Digital transformation"/>
    <s v="Digital Public sector"/>
    <m/>
    <m/>
    <x v="1"/>
    <n v="2.1756000816822049E-2"/>
    <m/>
    <m/>
    <n v="0"/>
    <n v="0.3652929961681366"/>
    <n v="0"/>
    <n v="0"/>
    <n v="2.1756000816822049E-2"/>
    <n v="0.3652929961681366"/>
    <n v="2.1756000816822049E-2"/>
    <m/>
    <m/>
    <m/>
    <m/>
    <m/>
    <m/>
    <m/>
  </r>
  <r>
    <x v="15"/>
    <s v="digital transformation"/>
    <s v="2.2.1.1.i. Support for digital innovation centers and regional contact points"/>
    <m/>
    <m/>
    <s v="2. Digital transformation"/>
    <s v="Uncategorised"/>
    <x v="3"/>
    <x v="6"/>
    <x v="12"/>
    <s v="Digital transformation"/>
    <s v="Digital-related investment in R&amp;D"/>
    <m/>
    <m/>
    <x v="1"/>
    <n v="9.9999997764825821E-3"/>
    <m/>
    <m/>
    <n v="0"/>
    <n v="0.3652929961681366"/>
    <n v="0"/>
    <n v="0"/>
    <n v="9.9999997764825821E-3"/>
    <n v="0.3652929961681366"/>
    <n v="9.9999997764825821E-3"/>
    <m/>
    <m/>
    <m/>
    <m/>
    <m/>
    <m/>
    <m/>
  </r>
  <r>
    <x v="15"/>
    <s v="digital transformation"/>
    <s v="2.2.1.2.i. Support for the process of digitization of trade"/>
    <m/>
    <m/>
    <s v="2. Digital transformation"/>
    <s v="Uncategorised"/>
    <x v="3"/>
    <x v="6"/>
    <x v="12"/>
    <s v="Digital transformation"/>
    <s v="Digital Public sector"/>
    <m/>
    <m/>
    <x v="1"/>
    <n v="3.9999999105930328E-2"/>
    <m/>
    <m/>
    <n v="0"/>
    <n v="0.3652929961681366"/>
    <n v="0"/>
    <n v="0"/>
    <n v="3.9999999105930328E-2"/>
    <n v="0.3652929961681366"/>
    <n v="3.9999999105930328E-2"/>
    <m/>
    <m/>
    <m/>
    <m/>
    <m/>
    <m/>
    <m/>
  </r>
  <r>
    <x v="15"/>
    <s v="digital transformation"/>
    <s v="2.2.1.3.i. Support for new products and services to the business"/>
    <m/>
    <m/>
    <s v="2. Digital transformation"/>
    <s v="Uncategorised"/>
    <x v="3"/>
    <x v="6"/>
    <x v="12"/>
    <s v="Digital transformation"/>
    <s v="Digitalisation of businesses"/>
    <m/>
    <m/>
    <x v="1"/>
    <n v="2.429999969899654E-2"/>
    <m/>
    <m/>
    <n v="0"/>
    <n v="0.3652929961681366"/>
    <n v="0"/>
    <n v="0"/>
    <n v="2.429999969899654E-2"/>
    <n v="0.3652929961681366"/>
    <n v="2.429999969899654E-2"/>
    <m/>
    <m/>
    <m/>
    <m/>
    <m/>
    <m/>
    <m/>
  </r>
  <r>
    <x v="15"/>
    <s v="digital transformation"/>
    <s v="2.2.1.4.i. Financial instruments merchants digital transformation promotion"/>
    <m/>
    <m/>
    <s v="2. Digital transformation"/>
    <s v="Uncategorised"/>
    <x v="3"/>
    <x v="6"/>
    <x v="12"/>
    <s v="Digital transformation"/>
    <s v="Digitalisation of businesses"/>
    <m/>
    <m/>
    <x v="1"/>
    <n v="4.5143000781536102E-2"/>
    <m/>
    <m/>
    <n v="0"/>
    <n v="0.3652929961681366"/>
    <n v="0"/>
    <n v="0"/>
    <n v="4.5143000781536102E-2"/>
    <n v="0.3652929961681366"/>
    <n v="4.5143000781536102E-2"/>
    <m/>
    <m/>
    <m/>
    <m/>
    <m/>
    <m/>
    <m/>
  </r>
  <r>
    <x v="15"/>
    <s v="digital transformation"/>
    <s v="2.2.1.5.i. Media industry business digital transformation promotion"/>
    <m/>
    <m/>
    <s v="2. Digital transformation"/>
    <s v="Uncategorised"/>
    <x v="3"/>
    <x v="6"/>
    <x v="5"/>
    <s v="Digital transformation"/>
    <s v="Digitalisation of businesses"/>
    <m/>
    <m/>
    <x v="1"/>
    <n v="5.7000000961124897E-3"/>
    <m/>
    <m/>
    <n v="0"/>
    <n v="0.3652929961681366"/>
    <n v="0"/>
    <n v="0"/>
    <n v="5.7000000961124897E-3"/>
    <n v="0.3652929961681366"/>
    <n v="5.7000000961124897E-3"/>
    <m/>
    <m/>
    <m/>
    <m/>
    <m/>
    <m/>
    <m/>
  </r>
  <r>
    <x v="15"/>
    <s v="digital transformation"/>
    <s v="2.3.1.1.i. A high level of digital skills provision"/>
    <m/>
    <m/>
    <s v="2. Digital transformation"/>
    <s v="Uncategorised"/>
    <x v="3"/>
    <x v="5"/>
    <x v="5"/>
    <s v="Digital transformation"/>
    <s v="Digital skills and digital inclusion"/>
    <m/>
    <m/>
    <x v="1"/>
    <n v="1.7000000923871991E-2"/>
    <m/>
    <m/>
    <n v="0"/>
    <n v="0.3652929961681366"/>
    <n v="0"/>
    <n v="0"/>
    <n v="1.7000000923871991E-2"/>
    <n v="0.3652929961681366"/>
    <n v="1.7000000923871991E-2"/>
    <m/>
    <m/>
    <m/>
    <m/>
    <m/>
    <m/>
    <m/>
  </r>
  <r>
    <x v="15"/>
    <s v="digital transformation"/>
    <s v="2.3.1.2.i. Company basic digital development"/>
    <m/>
    <m/>
    <s v="2. Digital transformation"/>
    <s v="Uncategorised"/>
    <x v="3"/>
    <x v="5"/>
    <x v="5"/>
    <s v="Digital transformation"/>
    <s v="Digitalisation of businesses"/>
    <m/>
    <m/>
    <x v="1"/>
    <n v="1.9999999552965161E-2"/>
    <m/>
    <m/>
    <n v="0"/>
    <n v="0.3652929961681366"/>
    <n v="0"/>
    <n v="0"/>
    <n v="1.9999999552965161E-2"/>
    <n v="0.3652929961681366"/>
    <n v="1.9999999552965161E-2"/>
    <m/>
    <m/>
    <m/>
    <m/>
    <m/>
    <m/>
    <m/>
  </r>
  <r>
    <x v="15"/>
    <s v="digital transformation"/>
    <s v="2.3.1.3.i. Self-managed ICT specialists training approaches to development"/>
    <m/>
    <m/>
    <s v="2. Digital transformation"/>
    <s v="Uncategorised"/>
    <x v="3"/>
    <x v="6"/>
    <x v="5"/>
    <s v="Digital transformation"/>
    <s v="Digital skills and digital inclusion"/>
    <m/>
    <m/>
    <x v="1"/>
    <n v="7.6000001281499863E-3"/>
    <m/>
    <m/>
    <n v="0"/>
    <n v="0.3652929961681366"/>
    <n v="0"/>
    <n v="0"/>
    <n v="7.6000001281499863E-3"/>
    <n v="0.3652929961681366"/>
    <n v="7.6000001281499863E-3"/>
    <m/>
    <m/>
    <m/>
    <m/>
    <m/>
    <m/>
    <s v="No numerical value included in the Latvian Plan but tagged as digital"/>
  </r>
  <r>
    <x v="15"/>
    <s v="digital transformation"/>
    <s v="2.3.1.4.i. Individual learning account approach to development"/>
    <m/>
    <m/>
    <s v="2. Digital transformation"/>
    <s v="Uncategorised"/>
    <x v="3"/>
    <x v="5"/>
    <x v="5"/>
    <s v="Digital transformation"/>
    <s v="Digital skills and digital inclusion"/>
    <m/>
    <m/>
    <x v="1"/>
    <n v="1.4306000433862209E-2"/>
    <m/>
    <m/>
    <n v="0"/>
    <n v="0.3652929961681366"/>
    <n v="0"/>
    <n v="0"/>
    <n v="1.4306000433862209E-2"/>
    <n v="0.3652929961681366"/>
    <n v="1.4306000433862209E-2"/>
    <m/>
    <m/>
    <m/>
    <m/>
    <m/>
    <m/>
    <s v="No numerical value included in the Latvian Plan but tagged as digital"/>
  </r>
  <r>
    <x v="15"/>
    <s v="digital transformation"/>
    <s v="2.3.2.1.i. Digital literacy population, including young"/>
    <m/>
    <m/>
    <s v="2. Digital transformation"/>
    <s v="Uncategorised"/>
    <x v="3"/>
    <x v="5"/>
    <x v="6"/>
    <s v="Digital transformation"/>
    <s v="Digital skills and digital inclusion"/>
    <m/>
    <m/>
    <x v="1"/>
    <n v="1.263200026005507E-2"/>
    <m/>
    <m/>
    <n v="0"/>
    <n v="0.3652929961681366"/>
    <n v="0"/>
    <n v="0"/>
    <n v="1.263200026005507E-2"/>
    <n v="0.3652929961681366"/>
    <n v="1.263200026005507E-2"/>
    <m/>
    <m/>
    <m/>
    <m/>
    <m/>
    <m/>
    <m/>
  </r>
  <r>
    <x v="15"/>
    <s v="digital transformation"/>
    <s v="2.3.2.2.i. State and local digital transformation of skills and capacity development"/>
    <m/>
    <m/>
    <s v="2. Digital transformation"/>
    <s v="Uncategorised"/>
    <x v="3"/>
    <x v="5"/>
    <x v="5"/>
    <s v="Digital transformation"/>
    <s v="Digital skills and digital inclusion"/>
    <m/>
    <m/>
    <x v="1"/>
    <n v="8.2499999552965164E-3"/>
    <m/>
    <m/>
    <n v="0"/>
    <n v="0.3652929961681366"/>
    <n v="0"/>
    <n v="0"/>
    <n v="8.2499999552965164E-3"/>
    <n v="0.3652929961681366"/>
    <n v="8.2499999552965164E-3"/>
    <m/>
    <m/>
    <m/>
    <m/>
    <m/>
    <m/>
    <m/>
  </r>
  <r>
    <x v="15"/>
    <s v="digital transformation"/>
    <s v="2.3.2.3.i. Closing the digital divide socially vulnerable groups and educational institutions"/>
    <m/>
    <m/>
    <s v="2. Digital transformation"/>
    <s v="Uncategorised"/>
    <x v="3"/>
    <x v="5"/>
    <x v="5"/>
    <s v="Digital transformation"/>
    <s v="Digital skills and digital inclusion"/>
    <m/>
    <m/>
    <x v="1"/>
    <n v="1.499999966472387E-2"/>
    <m/>
    <m/>
    <n v="0"/>
    <n v="0.3652929961681366"/>
    <n v="0"/>
    <n v="0"/>
    <n v="1.499999966472387E-2"/>
    <n v="0.3652929961681366"/>
    <n v="1.499999966472387E-2"/>
    <m/>
    <m/>
    <m/>
    <m/>
    <m/>
    <m/>
    <m/>
  </r>
  <r>
    <x v="15"/>
    <s v="digital transformation"/>
    <s v="2.4.1.1.i. Passive infrastructure construction of the Via Baltica corridor 5G coverage"/>
    <m/>
    <m/>
    <s v="2. Digital transformation"/>
    <s v="Uncategorised"/>
    <x v="3"/>
    <x v="4"/>
    <x v="5"/>
    <s v="Digital transformation"/>
    <s v="Connectivity"/>
    <m/>
    <m/>
    <x v="1"/>
    <n v="1.250000018626451E-2"/>
    <m/>
    <m/>
    <n v="0"/>
    <n v="0.3652929961681366"/>
    <n v="0"/>
    <n v="0"/>
    <n v="1.250000018626451E-2"/>
    <n v="0.3652929961681366"/>
    <n v="1.250000018626451E-2"/>
    <m/>
    <m/>
    <m/>
    <m/>
    <m/>
    <m/>
    <m/>
  </r>
  <r>
    <x v="15"/>
    <s v="digital transformation"/>
    <s v="2.4.1.2.i. Broadband or very high-performance network &quot;last mile&quot; infrastructure"/>
    <m/>
    <m/>
    <s v="2. Digital transformation"/>
    <s v="Uncategorised"/>
    <x v="3"/>
    <x v="4"/>
    <x v="5"/>
    <s v="Digital transformation"/>
    <s v="Connectivity"/>
    <m/>
    <m/>
    <x v="1"/>
    <n v="4.0000001899898052E-3"/>
    <m/>
    <m/>
    <n v="0"/>
    <n v="0.3652929961681366"/>
    <n v="0"/>
    <n v="0"/>
    <n v="4.0000001899898052E-3"/>
    <n v="0.3652929961681366"/>
    <n v="4.0000001899898052E-3"/>
    <m/>
    <m/>
    <m/>
    <m/>
    <m/>
    <m/>
    <m/>
  </r>
  <r>
    <x v="15"/>
    <s v="reducing inequalities"/>
    <s v="3.1.1.1.i. National regional and local road network improvement"/>
    <m/>
    <m/>
    <s v="3. Smart, sustainable and inclusive growth, including economic cohesion, jobs, productivity, competitiveness, research, development and innovation, and a well-functioning internal market with strong SMEs"/>
    <s v="Uncategorised"/>
    <x v="6"/>
    <x v="4"/>
    <x v="5"/>
    <s v="Social, economic, and institutional development"/>
    <s v="Infrastructure investment"/>
    <m/>
    <m/>
    <x v="2"/>
    <n v="9.2299997806549086E-2"/>
    <m/>
    <m/>
    <n v="0"/>
    <n v="0.37000000476837158"/>
    <n v="0"/>
    <n v="0"/>
    <n v="0"/>
    <n v="1.148399990051985E-2"/>
    <n v="0"/>
    <m/>
    <m/>
    <m/>
    <m/>
    <m/>
    <m/>
    <m/>
  </r>
  <r>
    <x v="15"/>
    <s v="reducing inequalities"/>
    <s v="3.1.1.2.i. Local Government Capacity Building efficiency of their operations and improve the quality of"/>
    <m/>
    <m/>
    <s v="3. Smart, sustainable and inclusive growth, including economic cohesion, jobs, productivity, competitiveness, research, development and innovation, and a well-functioning internal market with strong SMEs"/>
    <s v="Uncategorised"/>
    <x v="6"/>
    <x v="6"/>
    <x v="18"/>
    <s v="Social, economic, and institutional development"/>
    <s v="Education and skills (non-Digital)"/>
    <m/>
    <m/>
    <x v="2"/>
    <n v="2.499999944120646E-3"/>
    <m/>
    <m/>
    <n v="0"/>
    <n v="0.37000000476837158"/>
    <n v="0"/>
    <n v="0"/>
    <n v="0"/>
    <n v="1.148399990051985E-2"/>
    <n v="0"/>
    <m/>
    <m/>
    <m/>
    <m/>
    <m/>
    <m/>
    <m/>
  </r>
  <r>
    <x v="15"/>
    <s v="reducing inequalities"/>
    <s v="3.1.1.3.i. Business investment in the public infrastructure of industrial parks and areas for development in the regions"/>
    <m/>
    <m/>
    <s v="3. Smart, sustainable and inclusive growth, including economic cohesion, jobs, productivity, competitiveness, research, development and innovation, and a well-functioning internal market with strong SMEs"/>
    <s v="Uncategorised"/>
    <x v="6"/>
    <x v="8"/>
    <x v="18"/>
    <s v="Social, economic, and institutional development"/>
    <s v="Infrastructure investment"/>
    <m/>
    <m/>
    <x v="2"/>
    <n v="7.9999998211860657E-2"/>
    <m/>
    <m/>
    <n v="0"/>
    <n v="0.37000000476837158"/>
    <n v="0"/>
    <n v="0"/>
    <n v="0"/>
    <n v="1.148399990051985E-2"/>
    <n v="0"/>
    <m/>
    <m/>
    <m/>
    <m/>
    <m/>
    <m/>
    <m/>
  </r>
  <r>
    <x v="15"/>
    <s v="reducing inequalities"/>
    <s v="3.1.1.4.i. Financing fund for low-rent housing"/>
    <m/>
    <m/>
    <s v="3. Smart, sustainable and inclusive growth, including economic cohesion, jobs, productivity, competitiveness, research, development and innovation, and a well-functioning internal market with strong SMEs"/>
    <s v="Uncategorised"/>
    <x v="6"/>
    <x v="8"/>
    <x v="16"/>
    <s v="Social, economic, and institutional development"/>
    <s v="Economic, social, and territorial cohesion"/>
    <m/>
    <m/>
    <x v="2"/>
    <n v="4.2899999767541892E-2"/>
    <m/>
    <m/>
    <n v="0"/>
    <n v="0.37000000476837158"/>
    <n v="0"/>
    <n v="0"/>
    <n v="0"/>
    <n v="1.148399990051985E-2"/>
    <n v="0"/>
    <m/>
    <m/>
    <m/>
    <m/>
    <m/>
    <m/>
    <m/>
  </r>
  <r>
    <x v="15"/>
    <s v="reducing inequalities"/>
    <s v="3.1.1.5.i. Improvement of infrastructure of educational institutions and equipping"/>
    <m/>
    <m/>
    <s v="6. Policies for the next generation, children and the youth, such as education and skills"/>
    <s v="Uncategorised"/>
    <x v="14"/>
    <x v="8"/>
    <x v="6"/>
    <s v="Social, economic, and institutional development"/>
    <s v="Infrastructure investment"/>
    <m/>
    <m/>
    <x v="2"/>
    <n v="3.0689999461174011E-2"/>
    <m/>
    <m/>
    <n v="0"/>
    <n v="0.37000000476837158"/>
    <n v="0"/>
    <n v="0"/>
    <n v="0"/>
    <n v="1.148399990051985E-2"/>
    <n v="0"/>
    <m/>
    <m/>
    <m/>
    <m/>
    <m/>
    <m/>
    <m/>
  </r>
  <r>
    <x v="15"/>
    <s v="reducing inequalities"/>
    <s v="3.1.1.6.i. The implementation of local government functions and services necessary for the purchase of zero-emission vehicles"/>
    <m/>
    <m/>
    <s v="3. Smart, sustainable and inclusive growth, including economic cohesion, jobs, productivity, competitiveness, research, development and innovation, and a well-functioning internal market with strong SMEs"/>
    <s v="Uncategorised"/>
    <x v="6"/>
    <x v="1"/>
    <x v="14"/>
    <s v="Green transition"/>
    <s v="Electric mobility (charging stations + vehicles incentives)"/>
    <m/>
    <m/>
    <x v="0"/>
    <n v="9.9999997764825821E-3"/>
    <m/>
    <m/>
    <n v="0"/>
    <n v="0.37000000476837158"/>
    <n v="0"/>
    <n v="4.0000001899898052E-3"/>
    <n v="0"/>
    <n v="1.148399990051985E-2"/>
    <n v="0"/>
    <m/>
    <m/>
    <m/>
    <m/>
    <m/>
    <m/>
    <m/>
  </r>
  <r>
    <x v="15"/>
    <s v="reducing inequalities"/>
    <s v="3.1.2.1.i. Public services and access to employment promotion measures for people with disabilities"/>
    <m/>
    <m/>
    <s v="5. Health, and economic, social and institutional resilience, with the aim of, inter alia, increasing crisis preparedness and crisis response capacity"/>
    <s v="Uncategorised"/>
    <x v="11"/>
    <x v="8"/>
    <x v="9"/>
    <s v="Social, economic, and institutional development"/>
    <s v="Economic, social, and territorial cohesion"/>
    <m/>
    <m/>
    <x v="2"/>
    <n v="1.040000002831221E-2"/>
    <m/>
    <m/>
    <n v="0"/>
    <n v="0.37000000476837158"/>
    <n v="0"/>
    <n v="0"/>
    <n v="0"/>
    <n v="1.148399990051985E-2"/>
    <n v="0"/>
    <m/>
    <m/>
    <m/>
    <m/>
    <m/>
    <m/>
    <m/>
  </r>
  <r>
    <x v="15"/>
    <s v="reducing inequalities"/>
    <s v="3.1.2.2.i. Forecasting tool development"/>
    <m/>
    <m/>
    <s v="Uncategorised"/>
    <s v="Uncategorised"/>
    <x v="17"/>
    <x v="6"/>
    <x v="18"/>
    <s v="Digital transformation"/>
    <s v="Digital Public sector"/>
    <m/>
    <m/>
    <x v="1"/>
    <n v="1.5639900229871271E-3"/>
    <m/>
    <m/>
    <n v="0"/>
    <n v="0.37000000476837158"/>
    <n v="0"/>
    <n v="0"/>
    <n v="0"/>
    <n v="1.148399990051985E-2"/>
    <n v="0"/>
    <m/>
    <m/>
    <m/>
    <m/>
    <m/>
    <m/>
    <m/>
  </r>
  <r>
    <x v="15"/>
    <s v="reducing inequalities"/>
    <s v="3.1.2.3.i. Long-term social care service resilience and continuity"/>
    <m/>
    <m/>
    <s v="5. Health, and economic, social and institutional resilience, with the aim of, inter alia, increasing crisis preparedness and crisis response capacity"/>
    <s v="Uncategorised"/>
    <x v="11"/>
    <x v="8"/>
    <x v="9"/>
    <s v="Social, economic, and institutional development"/>
    <s v="Economic, social, and territorial cohesion"/>
    <m/>
    <m/>
    <x v="2"/>
    <n v="6.4936019480228424E-2"/>
    <m/>
    <m/>
    <n v="0"/>
    <n v="0.37000000476837158"/>
    <n v="0"/>
    <n v="0"/>
    <n v="0"/>
    <n v="1.148399990051985E-2"/>
    <n v="0"/>
    <m/>
    <m/>
    <m/>
    <m/>
    <m/>
    <m/>
    <m/>
  </r>
  <r>
    <x v="15"/>
    <s v="reducing inequalities"/>
    <s v="3.1.2.4.i. Social and vocational rehabilitation services synergistic development of people with disabilities to promote securitability"/>
    <m/>
    <m/>
    <s v="5. Health, and economic, social and institutional resilience, with the aim of, inter alia, increasing crisis preparedness and crisis response capacity"/>
    <s v="Uncategorised"/>
    <x v="11"/>
    <x v="8"/>
    <x v="9"/>
    <s v="Social, economic, and institutional development"/>
    <s v="Economic, social, and territorial cohesion"/>
    <m/>
    <m/>
    <x v="2"/>
    <n v="6.0000000521540642E-3"/>
    <m/>
    <m/>
    <n v="0"/>
    <n v="0.37000000476837158"/>
    <n v="0"/>
    <n v="0"/>
    <n v="0"/>
    <n v="1.148399990051985E-2"/>
    <n v="0"/>
    <m/>
    <m/>
    <m/>
    <m/>
    <m/>
    <m/>
    <m/>
  </r>
  <r>
    <x v="15"/>
    <s v="reducing inequalities"/>
    <s v="3.1.2.5.i. Unemployed, job seekers and people at risk of unemployment, labor market participation"/>
    <m/>
    <m/>
    <s v="5. Health, and economic, social and institutional resilience, with the aim of, inter alia, increasing crisis preparedness and crisis response capacity"/>
    <s v="Uncategorised"/>
    <x v="11"/>
    <x v="8"/>
    <x v="9"/>
    <s v="Social, economic, and institutional development"/>
    <s v="Economic, social, and territorial cohesion"/>
    <s v="Social, economic, and institutional development"/>
    <s v="Labour market and job creation"/>
    <x v="2"/>
    <n v="2.871000021696091E-2"/>
    <m/>
    <m/>
    <n v="0"/>
    <n v="0.37000000476837158"/>
    <n v="0"/>
    <n v="0"/>
    <n v="1.148399990051985E-2"/>
    <n v="1.148399990051985E-2"/>
    <n v="1.148399990051985E-2"/>
    <m/>
    <m/>
    <m/>
    <m/>
    <m/>
    <m/>
    <m/>
  </r>
  <r>
    <x v="15"/>
    <s v="health"/>
    <s v="4.1.1.r. To people-centered, comprehensive, integrated health care system sustainability and resilience"/>
    <m/>
    <m/>
    <s v="5. Health, and economic, social and institutional resilience, with the aim of, inter alia, increasing crisis preparedness and crisis response capacity"/>
    <s v="Uncategorised"/>
    <x v="11"/>
    <x v="8"/>
    <x v="9"/>
    <s v="Social, economic, and institutional development"/>
    <s v="Health"/>
    <m/>
    <m/>
    <x v="2"/>
    <n v="3.1550000421702862E-3"/>
    <m/>
    <m/>
    <n v="0"/>
    <n v="0.18150000274181369"/>
    <n v="0"/>
    <n v="0"/>
    <n v="0"/>
    <n v="0"/>
    <n v="0"/>
    <m/>
    <m/>
    <m/>
    <m/>
    <m/>
    <m/>
    <m/>
  </r>
  <r>
    <x v="15"/>
    <s v="health"/>
    <s v="4.1.1.1.i. Support public health research"/>
    <m/>
    <m/>
    <s v="5. Health, and economic, social and institutional resilience, with the aim of, inter alia, increasing crisis preparedness and crisis response capacity"/>
    <s v="Uncategorised"/>
    <x v="11"/>
    <x v="8"/>
    <x v="8"/>
    <s v="Social, economic, and institutional development"/>
    <s v="Health"/>
    <s v="Social, economic, and institutional development"/>
    <s v="R&amp;D and innovation (non-Green and non-Digital)"/>
    <x v="2"/>
    <n v="7.1499997284263372E-4"/>
    <m/>
    <m/>
    <n v="0"/>
    <n v="0.18150000274181369"/>
    <n v="0"/>
    <n v="0"/>
    <n v="0"/>
    <n v="0"/>
    <n v="0"/>
    <m/>
    <m/>
    <m/>
    <m/>
    <m/>
    <m/>
    <m/>
  </r>
  <r>
    <x v="15"/>
    <s v="health"/>
    <s v="4.1.1.2.i. Support for university hospitals and regional health infrastructure to strengthen"/>
    <m/>
    <m/>
    <s v="5. Health, and economic, social and institutional resilience, with the aim of, inter alia, increasing crisis preparedness and crisis response capacity"/>
    <s v="Uncategorised"/>
    <x v="11"/>
    <x v="8"/>
    <x v="9"/>
    <s v="Social, economic, and institutional development"/>
    <s v="Health"/>
    <m/>
    <m/>
    <x v="2"/>
    <n v="0.14949999749660489"/>
    <m/>
    <m/>
    <n v="0"/>
    <n v="0.18150000274181369"/>
    <n v="0"/>
    <n v="0"/>
    <n v="0"/>
    <n v="0"/>
    <n v="0"/>
    <m/>
    <m/>
    <m/>
    <m/>
    <m/>
    <m/>
    <m/>
  </r>
  <r>
    <x v="15"/>
    <s v="health"/>
    <s v="4.1.1.3.i. Support for secondary outpatient providers of health care infrastructure to strengthen"/>
    <m/>
    <m/>
    <s v="5. Health, and economic, social and institutional resilience, with the aim of, inter alia, increasing crisis preparedness and crisis response capacity"/>
    <s v="Uncategorised"/>
    <x v="11"/>
    <x v="8"/>
    <x v="9"/>
    <s v="Social, economic, and institutional development"/>
    <s v="Health"/>
    <m/>
    <m/>
    <x v="2"/>
    <n v="8.500000461935997E-3"/>
    <m/>
    <m/>
    <n v="0"/>
    <n v="0.18150000274181369"/>
    <n v="0"/>
    <n v="0"/>
    <n v="0"/>
    <n v="0"/>
    <n v="0"/>
    <m/>
    <m/>
    <m/>
    <m/>
    <m/>
    <m/>
    <m/>
  </r>
  <r>
    <x v="15"/>
    <s v="health"/>
    <s v="4.2.1.r. Human Resources and Skills Provision"/>
    <m/>
    <m/>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Education and skills (non-Digital)"/>
    <x v="2"/>
    <n v="5.0000002374872565E-4"/>
    <m/>
    <m/>
    <n v="0"/>
    <n v="0.18150000274181369"/>
    <n v="0"/>
    <n v="0"/>
    <n v="0"/>
    <n v="0"/>
    <n v="0"/>
    <m/>
    <m/>
    <m/>
    <m/>
    <m/>
    <m/>
    <m/>
  </r>
  <r>
    <x v="15"/>
    <s v="health"/>
    <s v="4.2.1.1.i. Support for human resource development for implementing the system"/>
    <m/>
    <m/>
    <s v="5. Health, and economic, social and institutional resilience, with the aim of, inter alia, increasing crisis preparedness and crisis response capacity"/>
    <s v="Uncategorised"/>
    <x v="11"/>
    <x v="8"/>
    <x v="9"/>
    <s v="Social, economic, and institutional development"/>
    <s v="Health"/>
    <m/>
    <m/>
    <x v="2"/>
    <n v="3.0000000260770321E-3"/>
    <m/>
    <m/>
    <n v="0"/>
    <n v="0.18150000274181369"/>
    <n v="0"/>
    <n v="0"/>
    <n v="0"/>
    <n v="0"/>
    <n v="0"/>
    <m/>
    <m/>
    <m/>
    <m/>
    <m/>
    <m/>
    <m/>
  </r>
  <r>
    <x v="15"/>
    <s v="health"/>
    <s v="4.3.1.r. Healthcare sustainability, strengthening governance, effective health care resource utilization, the total state budget in the health sector increases"/>
    <m/>
    <m/>
    <s v="5. Health, and economic, social and institutional resilience, with the aim of, inter alia, increasing crisis preparedness and crisis response capacity"/>
    <s v="Uncategorised"/>
    <x v="11"/>
    <x v="8"/>
    <x v="9"/>
    <s v="Social, economic, and institutional development"/>
    <s v="Health"/>
    <m/>
    <m/>
    <x v="2"/>
    <n v="1.5479999594390391E-2"/>
    <m/>
    <m/>
    <n v="0"/>
    <n v="0.18150000274181369"/>
    <n v="0"/>
    <n v="0"/>
    <n v="0"/>
    <n v="0"/>
    <n v="0"/>
    <m/>
    <m/>
    <m/>
    <m/>
    <m/>
    <m/>
    <m/>
  </r>
  <r>
    <x v="15"/>
    <s v="health"/>
    <s v="4.3.1.1.i. Support for secondary outpatient health care quality and access to assess and improve"/>
    <m/>
    <m/>
    <s v="5. Health, and economic, social and institutional resilience, with the aim of, inter alia, increasing crisis preparedness and crisis response capacity"/>
    <s v="Uncategorised"/>
    <x v="11"/>
    <x v="8"/>
    <x v="9"/>
    <s v="Social, economic, and institutional development"/>
    <s v="Health"/>
    <m/>
    <m/>
    <x v="2"/>
    <n v="6.5000000176951289E-4"/>
    <m/>
    <m/>
    <n v="0"/>
    <n v="0.18150000274181369"/>
    <n v="0"/>
    <n v="0"/>
    <n v="0"/>
    <n v="0"/>
    <n v="0"/>
    <m/>
    <m/>
    <m/>
    <m/>
    <m/>
    <m/>
    <m/>
  </r>
  <r>
    <x v="15"/>
    <s v="economic transformation and productivity"/>
    <s v="5.1.1.1.i. A complete innovation system governance model development and continuous operation"/>
    <m/>
    <m/>
    <s v="3. Smart, sustainable and inclusive growth, including economic cohesion, jobs, productivity, competitiveness, research, development and innovation, and a well-functioning internal market with strong SMEs"/>
    <s v="Uncategorised"/>
    <x v="6"/>
    <x v="6"/>
    <x v="9"/>
    <s v="Social, economic, and institutional development"/>
    <s v="R&amp;D and innovation (non-Green and non-Digital)"/>
    <m/>
    <m/>
    <x v="2"/>
    <n v="4.5879199169576168E-3"/>
    <m/>
    <m/>
    <n v="0"/>
    <n v="0.19599999487400049"/>
    <n v="0"/>
    <n v="0"/>
    <n v="0"/>
    <n v="0"/>
    <n v="0"/>
    <m/>
    <m/>
    <m/>
    <m/>
    <m/>
    <m/>
    <m/>
  </r>
  <r>
    <x v="15"/>
    <s v="economic transformation and productivity"/>
    <s v="5.1.1.2.i. Aid Instrument innovation clusters"/>
    <m/>
    <m/>
    <s v="3. Smart, sustainable and inclusive growth, including economic cohesion, jobs, productivity, competitiveness, research, development and innovation, and a well-functioning internal market with strong SMEs"/>
    <s v="Uncategorised"/>
    <x v="6"/>
    <x v="6"/>
    <x v="9"/>
    <s v="Social, economic, and institutional development"/>
    <s v="R&amp;D and innovation (non-Green and non-Digital)"/>
    <m/>
    <m/>
    <x v="2"/>
    <n v="0.1089120805263519"/>
    <m/>
    <m/>
    <n v="0"/>
    <n v="0.19599999487400049"/>
    <n v="0"/>
    <n v="0"/>
    <n v="0"/>
    <n v="0"/>
    <n v="0"/>
    <m/>
    <m/>
    <m/>
    <m/>
    <m/>
    <m/>
    <m/>
  </r>
  <r>
    <x v="15"/>
    <s v="economic transformation and productivity"/>
    <s v="5.2.1.1.i. Research, development and consolidation of gravel"/>
    <m/>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8.2500003278255463E-2"/>
    <m/>
    <m/>
    <n v="0"/>
    <n v="0.19599999487400049"/>
    <n v="0"/>
    <n v="0"/>
    <n v="0"/>
    <n v="0"/>
    <n v="0"/>
    <m/>
    <m/>
    <m/>
    <m/>
    <m/>
    <m/>
    <m/>
  </r>
  <r>
    <x v="15"/>
    <s v="the rule of law"/>
    <s v="6.1.1.1.i. Existing analytical solution for modernization"/>
    <m/>
    <m/>
    <s v="2. Digital transformation"/>
    <s v="Uncategorised"/>
    <x v="3"/>
    <x v="6"/>
    <x v="14"/>
    <s v="Digital transformation"/>
    <s v="Digital Public sector"/>
    <m/>
    <m/>
    <x v="1"/>
    <n v="2.099999925121665E-3"/>
    <m/>
    <m/>
    <n v="0"/>
    <n v="3.7000000476837158E-2"/>
    <n v="0"/>
    <n v="0"/>
    <n v="2.099999925121665E-3"/>
    <n v="2.1284999325871471E-2"/>
    <n v="2.099999925121665E-3"/>
    <m/>
    <m/>
    <m/>
    <m/>
    <m/>
    <m/>
    <m/>
  </r>
  <r>
    <x v="15"/>
    <s v="the rule of law"/>
    <s v="6.1.1.2.i. New analysis system development"/>
    <m/>
    <m/>
    <s v="2. Digital transformation"/>
    <s v="Uncategorised"/>
    <x v="3"/>
    <x v="6"/>
    <x v="14"/>
    <s v="Digital transformation"/>
    <s v="Digital Public sector"/>
    <m/>
    <m/>
    <x v="1"/>
    <n v="1.879999996162951E-3"/>
    <m/>
    <m/>
    <n v="0"/>
    <n v="3.7000000476837158E-2"/>
    <n v="0"/>
    <n v="0"/>
    <n v="1.879999996162951E-3"/>
    <n v="2.1284999325871471E-2"/>
    <n v="1.879999996162951E-3"/>
    <m/>
    <m/>
    <m/>
    <m/>
    <m/>
    <m/>
    <m/>
  </r>
  <r>
    <x v="15"/>
    <s v="the rule of law"/>
    <s v="6.1.1.3.i. Staff training on working with analytical platform and advice"/>
    <m/>
    <m/>
    <s v="2. Digital transformation"/>
    <s v="Uncategorised"/>
    <x v="3"/>
    <x v="5"/>
    <x v="14"/>
    <s v="Digital transformation"/>
    <s v="Digital skills and digital inclusion"/>
    <m/>
    <m/>
    <x v="1"/>
    <n v="1.99999994947575E-5"/>
    <m/>
    <m/>
    <n v="0"/>
    <n v="3.7000000476837158E-2"/>
    <n v="0"/>
    <n v="0"/>
    <n v="1.99999994947575E-5"/>
    <n v="2.1284999325871471E-2"/>
    <n v="1.99999994947575E-5"/>
    <m/>
    <m/>
    <m/>
    <m/>
    <m/>
    <m/>
    <m/>
  </r>
  <r>
    <x v="15"/>
    <s v="the rule of law"/>
    <s v="6.1.2.1.i. Rail links to X-ray BAXE and artificial intelligence use of rail cargo scanning image analysis"/>
    <m/>
    <m/>
    <s v="2. Digital transformation"/>
    <s v="Uncategorised"/>
    <x v="3"/>
    <x v="6"/>
    <x v="18"/>
    <s v="Digital transformation"/>
    <s v="Investment in digital capacities and deployment of advanced technologies (includes Cybersecurity)"/>
    <m/>
    <m/>
    <x v="1"/>
    <n v="3.0000000260770321E-3"/>
    <m/>
    <m/>
    <n v="0"/>
    <n v="3.7000000476837158E-2"/>
    <n v="0"/>
    <n v="0"/>
    <n v="3.0000000260770321E-3"/>
    <n v="2.1284999325871471E-2"/>
    <n v="3.0000000260770321E-3"/>
    <m/>
    <m/>
    <m/>
    <m/>
    <m/>
    <m/>
    <m/>
  </r>
  <r>
    <x v="15"/>
    <s v="the rule of law"/>
    <s v="6.1.2.2.i. Customs Laboratory Capacity Building"/>
    <m/>
    <m/>
    <s v="2. Digital transformation"/>
    <s v="Uncategorised"/>
    <x v="3"/>
    <x v="6"/>
    <x v="18"/>
    <s v="Digital transformation"/>
    <s v="Digital skills and digital inclusion"/>
    <m/>
    <m/>
    <x v="1"/>
    <n v="1.3499999477062369E-4"/>
    <m/>
    <m/>
    <n v="0"/>
    <n v="3.7000000476837158E-2"/>
    <n v="0"/>
    <n v="0"/>
    <n v="1.3499999477062369E-4"/>
    <n v="2.1284999325871471E-2"/>
    <n v="1.3499999477062369E-4"/>
    <m/>
    <m/>
    <m/>
    <m/>
    <m/>
    <m/>
    <m/>
  </r>
  <r>
    <x v="15"/>
    <s v="the rule of law"/>
    <s v="6.1.2.3.i. Received mail customs control improvement Airport MKP"/>
    <m/>
    <m/>
    <s v="2. Digital transformation"/>
    <s v="Uncategorised"/>
    <x v="3"/>
    <x v="6"/>
    <x v="18"/>
    <s v="Digital transformation"/>
    <s v="Digital Public sector"/>
    <m/>
    <m/>
    <x v="1"/>
    <n v="1.3920000055804851E-3"/>
    <m/>
    <m/>
    <n v="0"/>
    <n v="3.7000000476837158E-2"/>
    <n v="0"/>
    <n v="0"/>
    <n v="1.3920000055804851E-3"/>
    <n v="2.1284999325871471E-2"/>
    <n v="1.3920000055804851E-3"/>
    <m/>
    <m/>
    <m/>
    <m/>
    <m/>
    <m/>
    <m/>
  </r>
  <r>
    <x v="15"/>
    <s v="the rule of law"/>
    <s v="6.1.2.4.i. Infrastructure control services perform the function of Kundzinsala"/>
    <m/>
    <m/>
    <s v="2. Digital transformation"/>
    <s v="Uncategorised"/>
    <x v="3"/>
    <x v="8"/>
    <x v="18"/>
    <s v="Digital transformation"/>
    <s v="Digital Public sector"/>
    <m/>
    <m/>
    <x v="1"/>
    <n v="1.275799982249737E-2"/>
    <m/>
    <m/>
    <n v="5.1032002083957204E-3"/>
    <n v="3.7000000476837158E-2"/>
    <n v="5.1032002083957204E-3"/>
    <n v="5.1032002083957204E-3"/>
    <n v="1.275799982249737E-2"/>
    <n v="2.1284999325871471E-2"/>
    <n v="1.275799982249737E-2"/>
    <m/>
    <m/>
    <m/>
    <m/>
    <m/>
    <m/>
    <m/>
  </r>
  <r>
    <x v="15"/>
    <s v="the rule of law"/>
    <s v="6.2.1.1.i. AML innovation center for money laundering identification to improve"/>
    <m/>
    <m/>
    <s v="4. Social and territorial cohesion"/>
    <s v="Uncategorised"/>
    <x v="12"/>
    <x v="6"/>
    <x v="18"/>
    <s v="Social, economic, and institutional development"/>
    <s v="Justice and combating corruption"/>
    <m/>
    <m/>
    <x v="2"/>
    <n v="1.4740099431946869E-3"/>
    <m/>
    <m/>
    <n v="0"/>
    <n v="3.7000000476837158E-2"/>
    <n v="0"/>
    <n v="0"/>
    <n v="0"/>
    <n v="2.1284999325871471E-2"/>
    <n v="0"/>
    <m/>
    <m/>
    <m/>
    <m/>
    <m/>
    <m/>
    <m/>
  </r>
  <r>
    <x v="15"/>
    <s v="the rule of law"/>
    <s v="6.2.1.2.i. Economic Crime Capacity Building"/>
    <m/>
    <m/>
    <s v="4. Social and territorial cohesion"/>
    <s v="Uncategorised"/>
    <x v="12"/>
    <x v="8"/>
    <x v="18"/>
    <s v="Social, economic, and institutional development"/>
    <s v="Justice and combating corruption"/>
    <m/>
    <m/>
    <x v="2"/>
    <n v="1.0499999625608329E-3"/>
    <m/>
    <m/>
    <n v="0"/>
    <n v="3.7000000476837158E-2"/>
    <n v="0"/>
    <n v="0"/>
    <n v="0"/>
    <n v="2.1284999325871471E-2"/>
    <n v="0"/>
    <m/>
    <m/>
    <m/>
    <m/>
    <m/>
    <m/>
    <m/>
  </r>
  <r>
    <x v="15"/>
    <s v="the rule of law"/>
    <s v="6.2.1.3.i. Single judges, court staff, prosecutors, assistant prosecutors and specialized investigators (interdisciplinary matters) qualification development training center in"/>
    <m/>
    <m/>
    <s v="4. Social and territorial cohesion"/>
    <s v="Uncategorised"/>
    <x v="12"/>
    <x v="8"/>
    <x v="18"/>
    <s v="Social, economic, and institutional development"/>
    <s v="Justice and combating corruption"/>
    <s v="Social, economic, and institutional development"/>
    <s v="Education and skills (non-Digital)"/>
    <x v="2"/>
    <n v="7.5720301829278469E-3"/>
    <m/>
    <m/>
    <n v="0"/>
    <n v="3.7000000476837158E-2"/>
    <n v="0"/>
    <n v="0"/>
    <n v="0"/>
    <n v="2.1284999325871471E-2"/>
    <n v="0"/>
    <m/>
    <m/>
    <m/>
    <m/>
    <m/>
    <m/>
    <m/>
  </r>
  <r>
    <x v="15"/>
    <s v="the rule of law"/>
    <s v="6.3.1.1.i. Open, transparent, fair and accountable public administration"/>
    <m/>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Justice and combating corruption"/>
    <m/>
    <m/>
    <x v="2"/>
    <n v="6.0000002849847078E-4"/>
    <m/>
    <m/>
    <n v="0"/>
    <n v="3.7000000476837158E-2"/>
    <n v="0"/>
    <n v="0"/>
    <n v="0"/>
    <n v="2.1284999325871471E-2"/>
    <n v="0"/>
    <m/>
    <m/>
    <m/>
    <m/>
    <m/>
    <m/>
    <m/>
  </r>
  <r>
    <x v="15"/>
    <s v="the rule of law"/>
    <s v="6.3.1.2.i. Public administration and administrative professionalization and capacity building"/>
    <m/>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Justice and combating corruption"/>
    <m/>
    <m/>
    <x v="2"/>
    <n v="1.799999969080091E-3"/>
    <m/>
    <m/>
    <n v="0"/>
    <n v="3.7000000476837158E-2"/>
    <n v="0"/>
    <n v="0"/>
    <n v="0"/>
    <n v="2.1284999325871471E-2"/>
    <n v="0"/>
    <m/>
    <m/>
    <m/>
    <m/>
    <m/>
    <m/>
    <m/>
  </r>
  <r>
    <x v="15"/>
    <s v="the rule of law"/>
    <s v="6.3.1.3.i. Public administration innovation eco-system development"/>
    <m/>
    <m/>
    <s v="3. Smart, sustainable and inclusive growth, including economic cohesion, jobs, productivity, competitiveness, research, development and innovation, and a well-functioning internal market with strong SMEs"/>
    <s v="Uncategorised"/>
    <x v="6"/>
    <x v="6"/>
    <x v="7"/>
    <s v="Social, economic, and institutional development"/>
    <s v="R&amp;D and innovation (non-Green and non-Digital)"/>
    <m/>
    <m/>
    <x v="2"/>
    <n v="8.9999998454004526E-4"/>
    <m/>
    <m/>
    <n v="0"/>
    <n v="3.7000000476837158E-2"/>
    <n v="0"/>
    <n v="0"/>
    <n v="0"/>
    <n v="2.1284999325871471E-2"/>
    <n v="0"/>
    <m/>
    <m/>
    <m/>
    <m/>
    <m/>
    <m/>
    <m/>
  </r>
  <r>
    <x v="15"/>
    <s v="the rule of law"/>
    <s v="6.3.1.4.i. NGO growth in social security offices and the strengthening of the Public Interest Oversight"/>
    <m/>
    <m/>
    <s v="3. Smart, sustainable and inclusive growth, including economic cohesion, jobs, productivity, competitiveness, research, development and innovation, and a well-functioning internal market with strong SMEs"/>
    <s v="Uncategorised"/>
    <x v="6"/>
    <x v="6"/>
    <x v="18"/>
    <s v="Social, economic, and institutional development"/>
    <s v="Justice and combating corruption"/>
    <m/>
    <m/>
    <x v="2"/>
    <n v="2.318959916010499E-3"/>
    <m/>
    <m/>
    <n v="0"/>
    <n v="3.7000000476837158E-2"/>
    <n v="0"/>
    <n v="0"/>
    <n v="0"/>
    <n v="2.1284999325871471E-2"/>
    <n v="0"/>
    <m/>
    <m/>
    <m/>
    <m/>
    <m/>
    <m/>
    <m/>
  </r>
  <r>
    <x v="16"/>
    <s v="Resilient health sector"/>
    <s v="1. Health care responsive and responsive to challenges "/>
    <s v="Improving the quality and accessibility of services and promoting innovation"/>
    <m/>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R&amp;D and innovation (non-Green and non-Digital)"/>
    <x v="2"/>
    <n v="0.10790000110864641"/>
    <m/>
    <m/>
    <n v="1.3399999588727949E-2"/>
    <n v="0.1054000034928322"/>
    <n v="0.1054000034928322"/>
    <m/>
    <n v="8.9500002562999725E-2"/>
    <n v="8.9500002562999725E-2"/>
    <n v="8.9500002562999725E-2"/>
    <m/>
    <m/>
    <m/>
    <m/>
    <m/>
    <m/>
    <m/>
  </r>
  <r>
    <x v="16"/>
    <s v="Resilient health sector"/>
    <s v="1. Health care responsive and responsive to challenges "/>
    <s v="Reforming the provision of long-term care services"/>
    <m/>
    <s v="5. Health, and economic, social and institutional resilience, with the aim of, inter alia, increasing crisis preparedness and crisis response capacity"/>
    <s v="Uncategorised"/>
    <x v="11"/>
    <x v="8"/>
    <x v="9"/>
    <s v="Social, economic, and institutional development"/>
    <s v="Health"/>
    <m/>
    <m/>
    <x v="2"/>
    <n v="1.099999994039536E-2"/>
    <m/>
    <m/>
    <m/>
    <n v="0.1054000034928322"/>
    <n v="0.1054000034928322"/>
    <m/>
    <m/>
    <n v="8.9500002562999725E-2"/>
    <n v="8.9500002562999725E-2"/>
    <m/>
    <m/>
    <m/>
    <m/>
    <m/>
    <m/>
    <m/>
  </r>
  <r>
    <x v="16"/>
    <s v="Resilient health sector"/>
    <s v="1. Health care responsive and responsive to challenges "/>
    <s v="Systematically strengthening the resilience of the health system to handle emergencies"/>
    <m/>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Crisis preparedness and resilience"/>
    <x v="2"/>
    <n v="0.14800000190734861"/>
    <m/>
    <m/>
    <n v="9.200000017881392E-2"/>
    <n v="0.1054000034928322"/>
    <n v="0.1054000034928322"/>
    <m/>
    <m/>
    <n v="8.9500002562999725E-2"/>
    <n v="8.9500002562999725E-2"/>
    <m/>
    <m/>
    <m/>
    <m/>
    <m/>
    <m/>
    <m/>
  </r>
  <r>
    <x v="16"/>
    <s v="Green transition"/>
    <s v="2. Green transformation"/>
    <s v="More sustainably produced electricity in the country"/>
    <m/>
    <s v="1. Green transition"/>
    <s v="Uncategorised"/>
    <x v="0"/>
    <x v="3"/>
    <x v="0"/>
    <s v="Green transition"/>
    <s v="Renewable energy sources (includes wind &amp; solar and alternative fuels)"/>
    <s v="Green transition"/>
    <s v="Electricity grids"/>
    <x v="0"/>
    <n v="0.24239000678062439"/>
    <m/>
    <m/>
    <n v="0.23199999332427981"/>
    <n v="0.8127099871635437"/>
    <n v="0.8127099871635437"/>
    <m/>
    <n v="4.5150000602006912E-2"/>
    <n v="4.5150000602006912E-2"/>
    <n v="4.5150000602006912E-2"/>
    <m/>
    <m/>
    <m/>
    <m/>
    <m/>
    <m/>
    <m/>
  </r>
  <r>
    <x v="16"/>
    <s v="Green transition"/>
    <s v="2. Green transformation"/>
    <s v="Moving without polluting the environment "/>
    <m/>
    <s v="1. Green transition"/>
    <s v="Uncategorised"/>
    <x v="0"/>
    <x v="1"/>
    <x v="1"/>
    <s v="Green transition"/>
    <s v="Public transport"/>
    <s v="Green transition"/>
    <s v="Other sustainable transport infrastructure (excludes highways and roads)"/>
    <x v="0"/>
    <n v="0.34690999984741211"/>
    <m/>
    <m/>
    <n v="0.34690999984741211"/>
    <n v="0.8127099871635437"/>
    <n v="0.8127099871635437"/>
    <m/>
    <m/>
    <n v="4.5150000602006912E-2"/>
    <n v="4.5150000602006912E-2"/>
    <m/>
    <m/>
    <m/>
    <m/>
    <m/>
    <m/>
    <m/>
  </r>
  <r>
    <x v="16"/>
    <s v="Green transition"/>
    <s v="2. Green transformation"/>
    <s v="Accelerated renovation of buildings and sustainable urban environment "/>
    <m/>
    <s v="1. Green transition"/>
    <s v="Uncategorised"/>
    <x v="0"/>
    <x v="0"/>
    <x v="16"/>
    <s v="Green transition"/>
    <s v="Buildings' energy efficiency"/>
    <m/>
    <m/>
    <x v="0"/>
    <n v="0.2178000062704086"/>
    <m/>
    <m/>
    <n v="0.2178000062704086"/>
    <n v="0.8127099871635437"/>
    <n v="0.8127099871635437"/>
    <m/>
    <m/>
    <n v="4.5150000602006912E-2"/>
    <n v="4.5150000602006912E-2"/>
    <m/>
    <m/>
    <m/>
    <m/>
    <m/>
    <m/>
    <m/>
  </r>
  <r>
    <x v="16"/>
    <s v="Green transition"/>
    <s v="2. Green transformation"/>
    <s v="Increasing the GHG absorption capacity to reduce GHG emissions from former drained degraded peatlands (COFOG 05.4)"/>
    <m/>
    <s v="1. Green transition"/>
    <s v="Uncategorised"/>
    <x v="0"/>
    <x v="3"/>
    <x v="8"/>
    <s v="Green transition"/>
    <s v="Sustainable agriculture"/>
    <m/>
    <m/>
    <x v="0"/>
    <n v="1.6000000759959221E-2"/>
    <m/>
    <m/>
    <n v="1.6000000759959221E-2"/>
    <n v="0.8127099871635437"/>
    <n v="0.8127099871635437"/>
    <m/>
    <m/>
    <n v="4.5150000602006912E-2"/>
    <n v="4.5150000602006912E-2"/>
    <m/>
    <m/>
    <m/>
    <m/>
    <m/>
    <m/>
    <m/>
  </r>
  <r>
    <x v="16"/>
    <s v="Digital transition"/>
    <s v="3. Critical transformation for economic growth"/>
    <s v="Customer-oriented services (of government services)"/>
    <m/>
    <s v="2. Digital transformation"/>
    <s v="3. Smart, sustainable and inclusive growth, including economic cohesion, jobs, productivity, competitiveness, research, development and innovation, and a well-functioning internal market with strong SMEs"/>
    <x v="5"/>
    <x v="6"/>
    <x v="7"/>
    <s v="Digital transformation"/>
    <s v="Digital Public sector"/>
    <m/>
    <m/>
    <x v="1"/>
    <n v="0.11599999666213991"/>
    <m/>
    <m/>
    <m/>
    <n v="0"/>
    <n v="0"/>
    <m/>
    <n v="0.11599999666213991"/>
    <n v="0.44699999690055853"/>
    <n v="0.44699999690055853"/>
    <m/>
    <m/>
    <m/>
    <m/>
    <m/>
    <m/>
    <m/>
  </r>
  <r>
    <x v="16"/>
    <s v="Digital transition"/>
    <s v="3. Critical transformation for economic growth"/>
    <s v="Enabling conditions for innovative technological solutions in business and everyday life "/>
    <m/>
    <s v="2. Digital transformation"/>
    <s v="Uncategorised"/>
    <x v="3"/>
    <x v="7"/>
    <x v="8"/>
    <s v="Digital transformation"/>
    <s v="Digitalisation of businesses"/>
    <m/>
    <m/>
    <x v="1"/>
    <n v="0.1169999986886978"/>
    <m/>
    <m/>
    <m/>
    <n v="0"/>
    <n v="0"/>
    <m/>
    <n v="0.1169999986886978"/>
    <n v="0.44699999690055853"/>
    <n v="0.44699999690055853"/>
    <n v="0.44699999690055853"/>
    <m/>
    <m/>
    <m/>
    <m/>
    <m/>
    <m/>
  </r>
  <r>
    <x v="16"/>
    <s v="Digital transition"/>
    <s v="3. Critical transformation for economic growth"/>
    <s v="Transformation of public information technology management "/>
    <m/>
    <s v="2. Digital transformation"/>
    <s v="Uncategorised"/>
    <x v="3"/>
    <x v="6"/>
    <x v="7"/>
    <s v="Digital transformation"/>
    <s v="Digital Public sector"/>
    <m/>
    <m/>
    <x v="1"/>
    <n v="0.10999999940395359"/>
    <m/>
    <m/>
    <m/>
    <n v="0"/>
    <n v="0"/>
    <m/>
    <n v="0.10999999940395359"/>
    <n v="0.44699999690055853"/>
    <n v="0.44699999690055853"/>
    <m/>
    <m/>
    <m/>
    <m/>
    <m/>
    <m/>
    <m/>
  </r>
  <r>
    <x v="16"/>
    <s v="Digital transition"/>
    <s v="3. Critical transformation for economic growth"/>
    <s v="Ensuring efficiency in data management and open data "/>
    <m/>
    <s v="2. Digital transformation"/>
    <s v="5. Health, and economic, social and institutional resilience, with the aim of, inter alia, increasing crisis preparedness and crisis response capacity"/>
    <x v="15"/>
    <x v="6"/>
    <x v="8"/>
    <s v="Digital transformation"/>
    <s v="Investment in digital capacities and deployment of advanced technologies (includes Cybersecurity)"/>
    <m/>
    <m/>
    <x v="1"/>
    <n v="3.0500000342726711E-2"/>
    <m/>
    <m/>
    <m/>
    <n v="0"/>
    <n v="0"/>
    <m/>
    <n v="3.0500000342726711E-2"/>
    <n v="0.44699999690055853"/>
    <n v="0.44699999690055853"/>
    <m/>
    <m/>
    <m/>
    <m/>
    <m/>
    <m/>
    <m/>
  </r>
  <r>
    <x v="16"/>
    <s v="Digital transition"/>
    <s v="3. Critical transformation for economic growth"/>
    <s v="Stepping up to 5G aims to increase digital connectivity by creating the preconditions for 5G connectivity and fostering transport innovation "/>
    <m/>
    <s v="2. Digital transformation"/>
    <s v="Uncategorised"/>
    <x v="3"/>
    <x v="4"/>
    <x v="8"/>
    <s v="Digital transformation"/>
    <s v="Connectivity"/>
    <m/>
    <m/>
    <x v="1"/>
    <n v="7.3499999940395355E-2"/>
    <m/>
    <m/>
    <m/>
    <n v="0"/>
    <n v="0"/>
    <m/>
    <n v="7.3499999940395355E-2"/>
    <n v="0.44699999690055853"/>
    <n v="0.44699999690055853"/>
    <m/>
    <m/>
    <m/>
    <m/>
    <m/>
    <m/>
    <m/>
  </r>
  <r>
    <x v="16"/>
    <s v="High quality education"/>
    <s v="4. Quality and accessible education for every citizens"/>
    <s v="Modern general education as a basis for acquiring basic competences "/>
    <m/>
    <s v="6. Policies for the next generation, children and the youth, such as education and skills"/>
    <s v="Uncategorised"/>
    <x v="14"/>
    <x v="8"/>
    <x v="6"/>
    <s v="Social, economic, and institutional development"/>
    <s v="Education and skills (non-Digital)"/>
    <m/>
    <m/>
    <x v="2"/>
    <n v="0.24631999433040619"/>
    <m/>
    <m/>
    <m/>
    <n v="4.999999888241291E-3"/>
    <n v="4.999999888241291E-3"/>
    <m/>
    <n v="9.8000001162290556E-3"/>
    <n v="3.7083998322486877E-2"/>
    <n v="3.7083998322486877E-2"/>
    <m/>
    <m/>
    <m/>
    <m/>
    <m/>
    <m/>
    <m/>
  </r>
  <r>
    <x v="16"/>
    <s v="High quality education"/>
    <s v="4. Quality and accessible education for every citizens"/>
    <s v="Competences for green and digital transformation in vocational training "/>
    <m/>
    <s v="6. Policies for the next generation, children and the youth, such as education and skills"/>
    <s v="1. Green transition"/>
    <x v="20"/>
    <x v="5"/>
    <x v="6"/>
    <s v="Digital transformation"/>
    <s v="Digital-related investment in R&amp;D"/>
    <s v="Social, economic, and institutional development"/>
    <s v="Education and skills (non-Digital)"/>
    <x v="4"/>
    <n v="3.7000000476837158E-2"/>
    <m/>
    <m/>
    <n v="4.999999888241291E-3"/>
    <n v="4.999999888241291E-3"/>
    <n v="4.999999888241291E-3"/>
    <m/>
    <n v="1.480000000447035E-2"/>
    <n v="3.7083998322486877E-2"/>
    <n v="3.7083998322486877E-2"/>
    <m/>
    <m/>
    <m/>
    <m/>
    <m/>
    <m/>
    <m/>
  </r>
  <r>
    <x v="16"/>
    <s v="High quality education"/>
    <s v="4. Quality and accessible education for every citizens"/>
    <s v="Accessible opportunities for the development of competences and recognition of qualifications for adults "/>
    <m/>
    <s v="3. Smart, sustainable and inclusive growth, including economic cohesion, jobs, productivity, competitiveness, research, development and innovation, and a well-functioning internal market with strong SMEs"/>
    <s v="2. Digital transformation"/>
    <x v="5"/>
    <x v="5"/>
    <x v="6"/>
    <s v="Social, economic, and institutional development"/>
    <s v="Education and skills (non-Digital)"/>
    <m/>
    <m/>
    <x v="2"/>
    <n v="1.8203999847173691E-2"/>
    <m/>
    <m/>
    <m/>
    <n v="4.999999888241291E-3"/>
    <n v="4.999999888241291E-3"/>
    <m/>
    <n v="8.4840003401041031E-3"/>
    <n v="3.7083998322486877E-2"/>
    <n v="3.7083998322486877E-2"/>
    <m/>
    <m/>
    <m/>
    <m/>
    <m/>
    <m/>
    <m/>
  </r>
  <r>
    <x v="16"/>
    <s v="High quality education"/>
    <s v="4. Quality and accessible education for every citizens"/>
    <s v="Vocational guidance system to balance labour market supply and demand"/>
    <m/>
    <s v="3. Smart, sustainable and inclusive growth, including economic cohesion, jobs, productivity, competitiveness, research, development and innovation, and a well-functioning internal market with strong SMEs"/>
    <s v="Uncategorised"/>
    <x v="6"/>
    <x v="5"/>
    <x v="6"/>
    <s v="Social, economic, and institutional development"/>
    <s v="Labour market and job creation"/>
    <s v="Social, economic, and institutional development"/>
    <s v="Education and skills (non-Digital)"/>
    <x v="2"/>
    <n v="9.9999997764825821E-3"/>
    <m/>
    <m/>
    <m/>
    <n v="4.999999888241291E-3"/>
    <n v="4.999999888241291E-3"/>
    <m/>
    <n v="4.0000001899898052E-3"/>
    <n v="3.7083998322486877E-2"/>
    <n v="3.7083998322486877E-2"/>
    <m/>
    <m/>
    <m/>
    <m/>
    <m/>
    <m/>
    <m/>
  </r>
  <r>
    <x v="16"/>
    <s v="Innovation and higher education "/>
    <s v="5. Higher education, the innovation system and high value added industries"/>
    <s v="Quality higher education and strong science and research institutions"/>
    <m/>
    <s v="6. Policies for the next generation, children and the youth, such as education and skills"/>
    <s v="3. Smart, sustainable and inclusive growth, including economic cohesion, jobs, productivity, competitiveness, research, development and innovation, and a well-functioning internal market with strong SMEs"/>
    <x v="18"/>
    <x v="5"/>
    <x v="6"/>
    <s v="Social, economic, and institutional development"/>
    <s v="Education and skills (non-Digital)"/>
    <m/>
    <m/>
    <x v="2"/>
    <n v="3.5999998450279243E-2"/>
    <m/>
    <m/>
    <m/>
    <n v="8.500000461935997E-3"/>
    <n v="8.500000461935997E-3"/>
    <m/>
    <m/>
    <n v="0"/>
    <n v="0"/>
    <m/>
    <m/>
    <m/>
    <m/>
    <m/>
    <m/>
    <m/>
  </r>
  <r>
    <x v="16"/>
    <s v="Innovation and higher education "/>
    <s v="5. Higher education, the innovation system and high value added industries"/>
    <s v="Effective implementation of innovation policies and increased demand for innovation, development of the start-up ecosystem and green innovation"/>
    <m/>
    <s v="3. Smart, sustainable and inclusive growth, including economic cohesion, jobs, productivity, competitiveness, research, development and innovation, and a well-functioning internal market with strong SMEs"/>
    <s v="1. Green transition"/>
    <x v="2"/>
    <x v="2"/>
    <x v="8"/>
    <s v="Social, economic, and institutional development"/>
    <s v="R&amp;D and innovation (non-Green and non-Digital)"/>
    <s v="Green transition"/>
    <s v="Green tech innovation"/>
    <x v="3"/>
    <n v="6.0499999672174447E-2"/>
    <m/>
    <m/>
    <n v="8.500000461935997E-3"/>
    <n v="8.500000461935997E-3"/>
    <n v="8.500000461935997E-3"/>
    <m/>
    <m/>
    <n v="0"/>
    <n v="0"/>
    <m/>
    <m/>
    <m/>
    <m/>
    <m/>
    <m/>
    <m/>
  </r>
  <r>
    <x v="16"/>
    <s v="Innovation and higher education "/>
    <s v="5. Higher education, the innovation system and high value added industries"/>
    <s v="Joint science and innovation missions in Smart Specialisation Areas"/>
    <m/>
    <s v="3. Smart, sustainable and inclusive growth, including economic cohesion, jobs, productivity, competitiveness, research, development and innovation, and a well-functioning internal market with strong SMEs"/>
    <s v="Uncategorised"/>
    <x v="6"/>
    <x v="8"/>
    <x v="8"/>
    <s v="Green transition"/>
    <s v="Green tech innovation"/>
    <m/>
    <m/>
    <x v="0"/>
    <n v="0.1036999970674515"/>
    <m/>
    <m/>
    <m/>
    <n v="8.500000461935997E-3"/>
    <n v="8.500000461935997E-3"/>
    <m/>
    <m/>
    <n v="0"/>
    <n v="0"/>
    <m/>
    <m/>
    <m/>
    <m/>
    <m/>
    <m/>
    <m/>
  </r>
  <r>
    <x v="16"/>
    <s v="Efficient public sector "/>
    <s v="6. Effective public sector and post-pandemic challenges "/>
    <s v="Smart tax administration to accelerate the reduction of the VAT gap"/>
    <m/>
    <s v="2. Digital transformation"/>
    <s v="Uncategorised"/>
    <x v="3"/>
    <x v="6"/>
    <x v="7"/>
    <s v="Uncategorised"/>
    <s v="Uncategorised"/>
    <m/>
    <m/>
    <x v="5"/>
    <n v="2.1284999325871471E-2"/>
    <m/>
    <m/>
    <m/>
    <n v="2.000000094994903E-3"/>
    <n v="2.000000094994903E-3"/>
    <m/>
    <n v="2.1284999325871471E-2"/>
    <n v="6.6329002380371094E-2"/>
    <n v="6.6329002380371094E-2"/>
    <m/>
    <m/>
    <m/>
    <m/>
    <m/>
    <m/>
    <m/>
  </r>
  <r>
    <x v="16"/>
    <s v="Efficient public sector "/>
    <s v="6. Effective public sector and post-pandemic challenges "/>
    <s v="Efficient public sector"/>
    <m/>
    <s v="5. Health, and economic, social and institutional resilience, with the aim of, inter alia, increasing crisis preparedness and crisis response capacity"/>
    <s v="Uncategorised"/>
    <x v="11"/>
    <x v="6"/>
    <x v="7"/>
    <s v="Digital transformation"/>
    <s v="Digital Public sector"/>
    <m/>
    <m/>
    <x v="1"/>
    <n v="1.7277000471949581E-2"/>
    <m/>
    <m/>
    <m/>
    <n v="2.000000094994903E-3"/>
    <n v="2.000000094994903E-3"/>
    <m/>
    <n v="1.7277000471949581E-2"/>
    <n v="6.6329002380371094E-2"/>
    <n v="6.6329002380371094E-2"/>
    <m/>
    <m/>
    <m/>
    <m/>
    <m/>
    <m/>
    <m/>
  </r>
  <r>
    <x v="16"/>
    <s v="Efficient public sector "/>
    <s v="6. Effective public sector and post-pandemic challenges "/>
    <s v="Improving tax compliance"/>
    <m/>
    <s v="5. Health, and economic, social and institutional resilience, with the aim of, inter alia, increasing crisis preparedness and crisis response capacity"/>
    <s v="Uncategorised"/>
    <x v="11"/>
    <x v="6"/>
    <x v="7"/>
    <s v="Uncategorised"/>
    <s v="Uncategorised"/>
    <m/>
    <m/>
    <x v="5"/>
    <n v="7.0170001126825809E-3"/>
    <m/>
    <m/>
    <m/>
    <n v="2.000000094994903E-3"/>
    <n v="2.000000094994903E-3"/>
    <m/>
    <n v="7.0170001126825809E-3"/>
    <n v="6.6329002380371094E-2"/>
    <n v="6.6329002380371094E-2"/>
    <m/>
    <m/>
    <m/>
    <m/>
    <m/>
    <m/>
    <m/>
  </r>
  <r>
    <x v="16"/>
    <s v="Efficient public sector "/>
    <s v="6. Effective public sector and post-pandemic challenges "/>
    <s v="One-stop-shop for the payment of government obligations"/>
    <m/>
    <s v="5. Health, and economic, social and institutional resilience, with the aim of, inter alia, increasing crisis preparedness and crisis response capacity"/>
    <s v="Uncategorised"/>
    <x v="11"/>
    <x v="6"/>
    <x v="7"/>
    <s v="Digital transformation"/>
    <s v="Digital Public sector"/>
    <m/>
    <m/>
    <x v="1"/>
    <n v="4.999999888241291E-3"/>
    <m/>
    <m/>
    <n v="2.000000094994903E-3"/>
    <n v="2.000000094994903E-3"/>
    <n v="2.000000094994903E-3"/>
    <m/>
    <n v="4.999999888241291E-3"/>
    <n v="6.6329002380371094E-2"/>
    <n v="6.6329002380371094E-2"/>
    <m/>
    <m/>
    <m/>
    <m/>
    <m/>
    <m/>
    <m/>
  </r>
  <r>
    <x v="16"/>
    <s v="Efficient public sector "/>
    <s v="6. Effective public sector and post-pandemic challenges "/>
    <s v="Developing an ecosystem of electronic documents (for businesses and administrative processes)"/>
    <m/>
    <s v="5. Health, and economic, social and institutional resilience, with the aim of, inter alia, increasing crisis preparedness and crisis response capacity"/>
    <s v="2. Digital transformation"/>
    <x v="15"/>
    <x v="6"/>
    <x v="7"/>
    <s v="Digital transformation"/>
    <s v="Digital Public sector"/>
    <m/>
    <m/>
    <x v="1"/>
    <n v="4.6500000171363354E-3"/>
    <m/>
    <m/>
    <m/>
    <n v="2.000000094994903E-3"/>
    <n v="2.000000094994903E-3"/>
    <m/>
    <n v="4.6500000171363354E-3"/>
    <n v="6.6329002380371094E-2"/>
    <n v="6.6329002380371094E-2"/>
    <m/>
    <m/>
    <m/>
    <m/>
    <m/>
    <m/>
    <m/>
  </r>
  <r>
    <x v="16"/>
    <s v="Efficient public sector "/>
    <s v="6. Effective public sector and post-pandemic challenges "/>
    <s v="Long-term sustainability and transparency of the national budget "/>
    <m/>
    <s v="5. Health, and economic, social and institutional resilience, with the aim of, inter alia, increasing crisis preparedness and crisis response capacity"/>
    <s v="Uncategorised"/>
    <x v="11"/>
    <x v="8"/>
    <x v="7"/>
    <s v="Digital transformation"/>
    <s v="Digital Public sector"/>
    <m/>
    <m/>
    <x v="1"/>
    <n v="7.8600002452731133E-3"/>
    <m/>
    <m/>
    <m/>
    <n v="2.000000094994903E-3"/>
    <n v="2.000000094994903E-3"/>
    <m/>
    <n v="7.8600002452731133E-3"/>
    <n v="6.6329002380371094E-2"/>
    <n v="6.6329002380371094E-2"/>
    <m/>
    <m/>
    <m/>
    <m/>
    <m/>
    <m/>
    <m/>
  </r>
  <r>
    <x v="16"/>
    <s v="Efficient public sector "/>
    <s v="6. Effective public sector and post-pandemic challenges "/>
    <s v="Tools available to businesses to manage insolvency risk"/>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SMEs"/>
    <m/>
    <m/>
    <x v="2"/>
    <n v="3.2399999909102921E-3"/>
    <m/>
    <m/>
    <m/>
    <n v="2.000000094994903E-3"/>
    <n v="2.000000094994903E-3"/>
    <m/>
    <n v="3.2399999909102921E-3"/>
    <n v="6.6329002380371094E-2"/>
    <n v="6.6329002380371094E-2"/>
    <m/>
    <m/>
    <m/>
    <m/>
    <m/>
    <m/>
    <m/>
  </r>
  <r>
    <x v="16"/>
    <s v="Social inclusion"/>
    <s v="7. More opportunities for everyone to actively contribute to the country's wealth"/>
    <s v="Guaranteed minimum income protection"/>
    <m/>
    <s v="4. Social and territorial cohesion"/>
    <s v="Uncategorised"/>
    <x v="12"/>
    <x v="8"/>
    <x v="7"/>
    <s v="Social, economic, and institutional development"/>
    <s v="Labour market and job creation"/>
    <m/>
    <m/>
    <x v="2"/>
    <n v="3.9999998989515012E-4"/>
    <m/>
    <m/>
    <m/>
    <n v="1.2140000239014631E-2"/>
    <n v="1.2140000239014631E-2"/>
    <m/>
    <m/>
    <n v="5.1399998366832733E-2"/>
    <n v="5.1399998366832733E-2"/>
    <m/>
    <m/>
    <m/>
    <m/>
    <m/>
    <m/>
    <m/>
  </r>
  <r>
    <x v="16"/>
    <s v="Social inclusion"/>
    <s v="7. More opportunities for everyone to actively contribute to the country's wealth"/>
    <s v="Client-oriented employment support"/>
    <m/>
    <s v="4. Social and territorial cohesion"/>
    <s v="Uncategorised"/>
    <x v="12"/>
    <x v="8"/>
    <x v="7"/>
    <s v="Social, economic, and institutional development"/>
    <s v="Labour market and job creation"/>
    <s v="Digital transformation"/>
    <s v="Digital Public sector"/>
    <x v="4"/>
    <n v="0.1088100001215935"/>
    <m/>
    <m/>
    <n v="1.2140000239014631E-2"/>
    <n v="1.2140000239014631E-2"/>
    <n v="1.2140000239014631E-2"/>
    <m/>
    <n v="5.1399998366832733E-2"/>
    <n v="5.1399998366832733E-2"/>
    <n v="5.1399998366832733E-2"/>
    <m/>
    <m/>
    <m/>
    <m/>
    <m/>
    <m/>
    <m/>
  </r>
  <r>
    <x v="17"/>
    <s v="1: Social cohesion and resiliance "/>
    <s v="1A: Skiling, Reskilling and Upskilling"/>
    <s v="Future Skills"/>
    <m/>
    <s v="3. Smart, sustainable and inclusive growth, including economic cohesion, jobs, productivity, competitiveness, research, development and innovation, and a well-functioning internal market with strong SMEs"/>
    <s v="Uncategorised"/>
    <x v="6"/>
    <x v="5"/>
    <x v="6"/>
    <s v="Social, economic, and institutional development"/>
    <s v="Education and skills (non-Digital)"/>
    <s v="Digital transformation"/>
    <s v="Digital skills and digital inclusion"/>
    <x v="4"/>
    <n v="1.5049560461193321E-3"/>
    <n v="1.5049560461193321E-3"/>
    <m/>
    <n v="0"/>
    <n v="2.400000020861626E-2"/>
    <n v="0"/>
    <m/>
    <n v="6.0198240680620074E-4"/>
    <n v="6.7667523398995399E-3"/>
    <n v="5.6019825860857964E-3"/>
    <m/>
    <m/>
    <m/>
    <m/>
    <m/>
    <m/>
    <s v="Training, dedicated to job seekers, which aim to promote future employability by focusing on cross-cutting skills"/>
  </r>
  <r>
    <x v="17"/>
    <s v="1: Social cohesion and resiliance "/>
    <s v="1A: Skiling, Reskilling and Upskilling"/>
    <s v="Digital Skills"/>
    <m/>
    <s v="3. Smart, sustainable and inclusive growth, including economic cohesion, jobs, productivity, competitiveness, research, development and innovation, and a well-functioning internal market with strong SMEs"/>
    <s v="Uncategorised"/>
    <x v="6"/>
    <x v="5"/>
    <x v="6"/>
    <s v="Digital transformation"/>
    <s v="Digital skills and digital inclusion"/>
    <m/>
    <m/>
    <x v="1"/>
    <n v="4.999999888241291E-3"/>
    <n v="4.999999888241291E-3"/>
    <m/>
    <n v="0"/>
    <n v="2.400000020861626E-2"/>
    <n v="0"/>
    <m/>
    <n v="4.999999888241291E-3"/>
    <n v="6.7667523398995399E-3"/>
    <n v="5.6019825860857964E-3"/>
    <m/>
    <m/>
    <m/>
    <m/>
    <m/>
    <m/>
    <s v="Organizing online training courses and offering every employee in partial unemployment a voucher for digital training worth up to 500 euros"/>
  </r>
  <r>
    <x v="17"/>
    <s v="1: Social cohesion and resiliance "/>
    <s v="1B: Building the reslience of the health system"/>
    <s v="Digital register of health occupations"/>
    <m/>
    <s v="5. Health, and economic, social and institutional resilience, with the aim of, inter alia, increasing crisis preparedness and crisis response capacity"/>
    <s v="Uncategorised"/>
    <x v="11"/>
    <x v="6"/>
    <x v="9"/>
    <s v="Digital transformation"/>
    <s v="Digital Public sector"/>
    <s v="Social, economic, and institutional development"/>
    <s v="Health"/>
    <x v="4"/>
    <n v="3.3556998823769391E-4"/>
    <n v="3.3556998823769391E-4"/>
    <m/>
    <n v="0"/>
    <n v="2.400000020861626E-2"/>
    <n v="0"/>
    <m/>
    <n v="3.3556998823769391E-4"/>
    <n v="6.7667523398995399E-3"/>
    <n v="1.164769986644387E-3"/>
    <m/>
    <m/>
    <m/>
    <m/>
    <m/>
    <m/>
    <s v="Establishing a digital registry for health professions collecting all administrative and disciplinary information"/>
  </r>
  <r>
    <x v="17"/>
    <s v="1: Social cohesion and resiliance "/>
    <s v="1B: Building the reslience of the health system"/>
    <s v="Solution for remote medicinal support"/>
    <m/>
    <s v="5. Health, and economic, social and institutional resilience, with the aim of, inter alia, increasing crisis preparedness and crisis response capacity"/>
    <s v="Uncategorised"/>
    <x v="11"/>
    <x v="6"/>
    <x v="9"/>
    <s v="Digital transformation"/>
    <s v="Digital Public sector"/>
    <s v="Social, economic, and institutional development"/>
    <s v="Health"/>
    <x v="4"/>
    <n v="8.292000275105238E-4"/>
    <n v="8.292000275105238E-4"/>
    <m/>
    <n v="0"/>
    <n v="2.400000020861626E-2"/>
    <n v="0"/>
    <m/>
    <n v="8.292000275105238E-4"/>
    <n v="6.7667523398995399E-3"/>
    <n v="1.164769986644387E-3"/>
    <m/>
    <m/>
    <m/>
    <m/>
    <m/>
    <m/>
    <s v="Implement a digital solution for remote monitoring and management during the pandemic of COVID-19 patients"/>
  </r>
  <r>
    <x v="17"/>
    <s v="1: Social cohesion and resiliance "/>
    <s v="1C: Increase in the offer of affordable and sustainable public housing"/>
    <s v="Project &quot;Neischmelz&quot; at Dudelange"/>
    <m/>
    <s v="4. Social and territorial cohesion"/>
    <s v="Uncategorised"/>
    <x v="12"/>
    <x v="0"/>
    <x v="10"/>
    <s v="Social, economic, and institutional development"/>
    <s v="Economic, social, and territorial cohesion"/>
    <s v="Green transition"/>
    <s v="Buildings' energy efficiency"/>
    <x v="3"/>
    <n v="2.400000020861626E-2"/>
    <n v="2.400000020861626E-2"/>
    <m/>
    <n v="2.400000020861626E-2"/>
    <n v="2.400000020861626E-2"/>
    <n v="2.400000020861626E-2"/>
    <n v="9.6000004559755325E-3"/>
    <m/>
    <n v="6.7667523398995399E-3"/>
    <n v="0"/>
    <m/>
    <m/>
    <m/>
    <m/>
    <m/>
    <m/>
    <s v="Revaluation of the old &quot;Neischmelz&quot; brownfield sites in Dudelange and the gradual construction of new housing. The PRR focuses on the energy concept of the project."/>
  </r>
  <r>
    <x v="17"/>
    <s v="2: Green transition"/>
    <s v="2A: Decarbonisation of transport"/>
    <s v="Aid scheme for charging stations"/>
    <m/>
    <s v="1. Green transition"/>
    <s v="Uncategorised"/>
    <x v="0"/>
    <x v="1"/>
    <x v="1"/>
    <s v="Green transition"/>
    <s v="Electric mobility (charging stations + vehicles incentives)"/>
    <m/>
    <m/>
    <x v="0"/>
    <n v="3.0500000342726711E-2"/>
    <n v="3.0500000342726711E-2"/>
    <m/>
    <n v="3.0500000342726711E-2"/>
    <n v="3.2900001853704453E-2"/>
    <n v="3.0500000342726711E-2"/>
    <n v="1.219999976456165E-2"/>
    <m/>
    <n v="0"/>
    <n v="0"/>
    <m/>
    <m/>
    <m/>
    <m/>
    <m/>
    <m/>
    <s v="Implementation of a charging station assistance scheme for legal entities"/>
  </r>
  <r>
    <x v="17"/>
    <s v="2: Green transition"/>
    <s v="2B: Protection of environment and biodiversity"/>
    <s v="&quot;Naturpakt&quot;"/>
    <m/>
    <s v="1. Green transition"/>
    <s v="Uncategorised"/>
    <x v="0"/>
    <x v="2"/>
    <x v="8"/>
    <s v="Green transition"/>
    <s v="Biodiversity (includes land restoration, marine &amp; maritime)"/>
    <m/>
    <m/>
    <x v="0"/>
    <n v="6.0000000521540642E-3"/>
    <n v="6.0000000521540642E-3"/>
    <m/>
    <n v="2.4000001139938831E-3"/>
    <n v="3.2900001853704453E-2"/>
    <n v="2.4000001139938831E-3"/>
    <n v="6.0000000521540642E-3"/>
    <m/>
    <n v="0"/>
    <n v="0"/>
    <m/>
    <m/>
    <m/>
    <m/>
    <m/>
    <m/>
    <s v="Legislative, financial, technical and advisory framework to support municipalities in their intervention in favour of biodiversity"/>
  </r>
  <r>
    <x v="17"/>
    <s v="3: Digitalisation, Innovation and Governance"/>
    <s v="3A: Promotion of a data-driven economy"/>
    <s v="Development and deployment of atest infrastructure and solutionsultra-secure connectivity"/>
    <m/>
    <s v="5. Health, and economic, social and institutional resilience, with the aim of, inter alia, increasing crisis preparedness and crisis response capacity"/>
    <s v="2. Digital transformation"/>
    <x v="15"/>
    <x v="4"/>
    <x v="5"/>
    <s v="Digital transformation"/>
    <s v="Investment in digital capacities and deployment of advanced technologies (includes Cybersecurity)"/>
    <m/>
    <m/>
    <x v="1"/>
    <n v="9.9999997764825821E-3"/>
    <n v="9.9999997764825821E-3"/>
    <m/>
    <n v="0"/>
    <n v="0"/>
    <n v="0"/>
    <m/>
    <n v="9.9999997764825821E-3"/>
    <n v="2.272794209420681E-2"/>
    <n v="9.9999997764825821E-3"/>
    <m/>
    <m/>
    <m/>
    <m/>
    <m/>
    <m/>
    <s v="The project involves developing and deploying a national testbed that will be fully integrated into a European QCI network"/>
  </r>
  <r>
    <x v="17"/>
    <s v="3: Digitalisation, Innovation and Governance"/>
    <s v="3B: Modernisation of PA"/>
    <s v="Electronic document management and Case Management"/>
    <m/>
    <s v="5. Health, and economic, social and institutional resilience, with the aim of, inter alia, increasing crisis preparedness and crisis response capacity"/>
    <s v="2. Digital transformation"/>
    <x v="15"/>
    <x v="9"/>
    <x v="7"/>
    <s v="Digital transformation"/>
    <s v="Digital Public sector"/>
    <m/>
    <m/>
    <x v="1"/>
    <n v="5.0400001928210258E-3"/>
    <n v="5.0400001928210258E-3"/>
    <m/>
    <n v="0"/>
    <n v="0"/>
    <n v="0"/>
    <m/>
    <n v="5.0400001928210258E-3"/>
    <n v="2.272794209420681E-2"/>
    <n v="1.2727943249046801E-2"/>
    <m/>
    <m/>
    <m/>
    <m/>
    <m/>
    <m/>
    <s v="Central platform offering all the features needed for electronic document management and Case Management"/>
  </r>
  <r>
    <x v="17"/>
    <s v="3: Digitalisation, Innovation and Governance"/>
    <s v="3B: Modernisation of PA"/>
    <s v="Evolution of MyGuichet"/>
    <m/>
    <s v="5. Health, and economic, social and institutional resilience, with the aim of, inter alia, increasing crisis preparedness and crisis response capacity"/>
    <s v="2. Digital transformation"/>
    <x v="15"/>
    <x v="6"/>
    <x v="7"/>
    <s v="Digital transformation"/>
    <s v="Digital Public sector"/>
    <m/>
    <m/>
    <x v="1"/>
    <n v="1.720000000204891E-4"/>
    <n v="1.720000000204891E-4"/>
    <m/>
    <n v="0"/>
    <n v="0"/>
    <n v="0"/>
    <m/>
    <n v="1.720000000204891E-4"/>
    <n v="2.272794209420681E-2"/>
    <n v="1.2727943249046801E-2"/>
    <m/>
    <m/>
    <m/>
    <m/>
    <m/>
    <m/>
    <s v="Feature for a virtual appointment using a video conference"/>
  </r>
  <r>
    <x v="17"/>
    <s v="3: Digitalisation, Innovation and Governance"/>
    <s v="3B: Modernisation of PA"/>
    <s v="Evolution of MyGuichet"/>
    <m/>
    <s v="5. Health, and economic, social and institutional resilience, with the aim of, inter alia, increasing crisis preparedness and crisis response capacity"/>
    <s v="2. Digital transformation"/>
    <x v="15"/>
    <x v="6"/>
    <x v="7"/>
    <s v="Digital transformation"/>
    <s v="Digital Public sector"/>
    <m/>
    <m/>
    <x v="1"/>
    <n v="3.6000000545755029E-4"/>
    <n v="3.6000000545755029E-4"/>
    <m/>
    <n v="0"/>
    <n v="0"/>
    <n v="0"/>
    <m/>
    <n v="3.6000000545755029E-4"/>
    <n v="2.272794209420681E-2"/>
    <n v="1.2727943249046801E-2"/>
    <m/>
    <m/>
    <m/>
    <m/>
    <m/>
    <m/>
    <s v="Introducing new approaches (C2G and B2G)"/>
  </r>
  <r>
    <x v="17"/>
    <s v="3: Digitalisation, Innovation and Governance"/>
    <s v="3B: Modernisation of PA"/>
    <s v="Evolution of MyGuichet"/>
    <m/>
    <s v="5. Health, and economic, social and institutional resilience, with the aim of, inter alia, increasing crisis preparedness and crisis response capacity"/>
    <s v="2. Digital transformation"/>
    <x v="15"/>
    <x v="6"/>
    <x v="7"/>
    <s v="Digital transformation"/>
    <s v="Digital Public sector"/>
    <m/>
    <m/>
    <x v="1"/>
    <n v="3.3449998591095209E-4"/>
    <n v="3.3449998591095209E-4"/>
    <m/>
    <n v="0"/>
    <n v="0"/>
    <n v="0"/>
    <m/>
    <n v="3.3449998591095209E-4"/>
    <n v="2.272794209420681E-2"/>
    <n v="1.2727943249046801E-2"/>
    <m/>
    <m/>
    <m/>
    <m/>
    <m/>
    <m/>
    <s v="Deploying a MyGuichet.lu mobile app"/>
  </r>
  <r>
    <x v="17"/>
    <s v="3: Digitalisation, Innovation and Governance"/>
    <s v="3B: Modernisation of PA"/>
    <s v="eADEM"/>
    <m/>
    <s v="5. Health, and economic, social and institutional resilience, with the aim of, inter alia, increasing crisis preparedness and crisis response capacity"/>
    <s v="2. Digital transformation"/>
    <x v="15"/>
    <x v="9"/>
    <x v="7"/>
    <s v="Digital transformation"/>
    <s v="Digital Public sector"/>
    <m/>
    <m/>
    <x v="1"/>
    <n v="6.410256028175354E-3"/>
    <n v="6.410256028175354E-3"/>
    <m/>
    <n v="0"/>
    <n v="0"/>
    <n v="0"/>
    <m/>
    <n v="6.410256028175354E-3"/>
    <n v="2.272794209420681E-2"/>
    <n v="1.2727943249046801E-2"/>
    <m/>
    <m/>
    <m/>
    <m/>
    <m/>
    <m/>
    <s v="The investment is to make it possible to assist ADEM, to identify needs (functional and non-functional) and to define specifications for the acquisition or development of a centralised management application system specific to luxembourg's public employment service (called &quot;eADEM&quot;)."/>
  </r>
  <r>
    <x v="17"/>
    <s v="3: Digitalisation, Innovation and Governance"/>
    <s v="3B: Modernisation of PA"/>
    <s v="National Platofrom for the Management of Public Inquiries"/>
    <m/>
    <s v="5. Health, and economic, social and institutional resilience, with the aim of, inter alia, increasing crisis preparedness and crisis response capacity"/>
    <s v="2. Digital transformation"/>
    <x v="15"/>
    <x v="6"/>
    <x v="7"/>
    <s v="Digital transformation"/>
    <s v="Digital Public sector"/>
    <m/>
    <m/>
    <x v="1"/>
    <n v="4.1118700755760068E-4"/>
    <n v="4.1118700755760068E-4"/>
    <m/>
    <n v="0"/>
    <n v="0"/>
    <n v="0"/>
    <m/>
    <n v="4.1118700755760068E-4"/>
    <n v="2.272794209420681E-2"/>
    <n v="1.2727943249046801E-2"/>
    <m/>
    <m/>
    <m/>
    <m/>
    <m/>
    <m/>
    <s v="Development and maintenance of a national platform for electronic management of public inquiries"/>
  </r>
  <r>
    <x v="17"/>
    <s v="3: Digitalisation, Innovation and Governance"/>
    <s v="3C: Promotion of a fair and transparent economy"/>
    <s v="Fight against money laundering and the financing of terrorism"/>
    <m/>
    <s v="5. Health, and economic, social and institutional resilience, with the aim of, inter alia, increasing crisis preparedness and crisis response capacity"/>
    <s v="2. Digital transformation"/>
    <x v="15"/>
    <x v="6"/>
    <x v="7"/>
    <s v="Social, economic, and institutional development"/>
    <s v="Justice and combating corruption"/>
    <m/>
    <m/>
    <x v="2"/>
    <n v="1.784908003173769E-3"/>
    <n v="1.784908003173769E-3"/>
    <m/>
    <n v="0"/>
    <n v="0"/>
    <n v="0"/>
    <m/>
    <m/>
    <m/>
    <n v="0"/>
    <m/>
    <m/>
    <m/>
    <m/>
    <m/>
    <m/>
    <s v="Deepening the identification, assessment and understanding of the risks of money laundering and terrorist financing to which Luxembourg is exposed"/>
  </r>
  <r>
    <x v="17"/>
    <s v="3: Digitalisation, Innovation and Governance"/>
    <s v="3C: Promotion of a fair and transparent economy"/>
    <s v="Fight against money laundering and the financing of terrorism"/>
    <m/>
    <s v="3. Smart, sustainable and inclusive growth, including economic cohesion, jobs, productivity, competitiveness, research, development and innovation, and a well-functioning internal market with strong SMEs"/>
    <s v="2. Digital transformation"/>
    <x v="5"/>
    <x v="6"/>
    <x v="7"/>
    <s v="Social, economic, and institutional development"/>
    <s v="Justice and combating corruption"/>
    <m/>
    <m/>
    <x v="2"/>
    <n v="6.7149999085813761E-4"/>
    <n v="6.7149999085813761E-4"/>
    <m/>
    <n v="0"/>
    <n v="0"/>
    <n v="0"/>
    <m/>
    <m/>
    <m/>
    <n v="0"/>
    <m/>
    <m/>
    <m/>
    <m/>
    <m/>
    <m/>
    <s v="Development of the Luxembourg Business Register"/>
  </r>
  <r>
    <x v="18"/>
    <s v="C1 Addressing climate neutrality through enhanced energy efficiency, clean energy and a circular economy"/>
    <m/>
    <m/>
    <m/>
    <s v="1. Green transition"/>
    <s v="Uncategorised"/>
    <x v="0"/>
    <x v="3"/>
    <x v="0"/>
    <s v="Green transition"/>
    <s v="Renewable energy sources (includes wind &amp; solar and alternative fuels)"/>
    <s v="Green transition"/>
    <s v="Circular economy (includes waste management)"/>
    <x v="0"/>
    <n v="7.7899999916553497E-2"/>
    <m/>
    <m/>
    <m/>
    <m/>
    <m/>
    <m/>
    <m/>
    <m/>
    <m/>
    <m/>
    <m/>
    <m/>
    <m/>
    <m/>
    <m/>
    <m/>
  </r>
  <r>
    <x v="18"/>
    <s v="C2 Addressing carbon neutrality by decarbonising transport"/>
    <m/>
    <m/>
    <m/>
    <s v="1. Green transition"/>
    <s v="Uncategorised"/>
    <x v="0"/>
    <x v="1"/>
    <x v="13"/>
    <s v="Green transition"/>
    <s v="Other sustainable transport infrastructure (excludes highways and roads)"/>
    <m/>
    <m/>
    <x v="0"/>
    <n v="0.1103999987244606"/>
    <m/>
    <m/>
    <m/>
    <m/>
    <m/>
    <m/>
    <m/>
    <m/>
    <m/>
    <m/>
    <m/>
    <m/>
    <m/>
    <m/>
    <m/>
    <m/>
  </r>
  <r>
    <x v="18"/>
    <s v="C3 Fostering a digital, smart and resilient economy"/>
    <m/>
    <m/>
    <m/>
    <s v="2. Digital transformation"/>
    <s v="Uncategorised"/>
    <x v="3"/>
    <x v="6"/>
    <x v="5"/>
    <s v="Digital transformation"/>
    <s v="Digitalisation of businesses"/>
    <s v="Digital transformation"/>
    <s v="Digital Public sector"/>
    <x v="1"/>
    <n v="5.5300001055002213E-2"/>
    <m/>
    <m/>
    <m/>
    <m/>
    <m/>
    <m/>
    <m/>
    <m/>
    <m/>
    <m/>
    <m/>
    <m/>
    <m/>
    <m/>
    <m/>
    <m/>
  </r>
  <r>
    <x v="18"/>
    <s v="C4 Strengthening the resilience of the health system"/>
    <m/>
    <m/>
    <m/>
    <s v="5. Health, and economic, social and institutional resilience, with the aim of, inter alia, increasing crisis preparedness and crisis response capacity"/>
    <s v="Uncategorised"/>
    <x v="11"/>
    <x v="8"/>
    <x v="9"/>
    <s v="Social, economic, and institutional development"/>
    <s v="Health"/>
    <m/>
    <m/>
    <x v="2"/>
    <n v="4.9899999052286148E-2"/>
    <m/>
    <m/>
    <m/>
    <m/>
    <m/>
    <m/>
    <m/>
    <m/>
    <m/>
    <m/>
    <m/>
    <m/>
    <m/>
    <m/>
    <m/>
    <m/>
  </r>
  <r>
    <x v="18"/>
    <s v="C5 Enhancing quality education and fostering socio-economic sustainability"/>
    <m/>
    <m/>
    <m/>
    <s v="6. Policies for the next generation, children and the youth, such as education and skills"/>
    <s v="Uncategorised"/>
    <x v="14"/>
    <x v="8"/>
    <x v="6"/>
    <s v="Social, economic, and institutional development"/>
    <s v="Education and skills (non-Digital)"/>
    <m/>
    <m/>
    <x v="2"/>
    <n v="4.14000004529953E-2"/>
    <m/>
    <m/>
    <m/>
    <m/>
    <m/>
    <m/>
    <m/>
    <m/>
    <m/>
    <m/>
    <m/>
    <m/>
    <m/>
    <m/>
    <m/>
    <m/>
  </r>
  <r>
    <x v="18"/>
    <s v="C6 Strengthening the institutional framework"/>
    <m/>
    <m/>
    <m/>
    <s v="5. Health, and economic, social and institutional resilience, with the aim of, inter alia, increasing crisis preparedness and crisis response capacity"/>
    <s v="Uncategorised"/>
    <x v="11"/>
    <x v="8"/>
    <x v="13"/>
    <s v="Social, economic, and institutional development"/>
    <s v="Economic, social, and territorial cohesion"/>
    <m/>
    <m/>
    <x v="2"/>
    <n v="9.9999997764825821E-3"/>
    <m/>
    <m/>
    <m/>
    <m/>
    <m/>
    <m/>
    <m/>
    <m/>
    <m/>
    <m/>
    <m/>
    <m/>
    <m/>
    <m/>
    <m/>
    <m/>
  </r>
  <r>
    <x v="19"/>
    <s v="A. Resilience and competitiveness of the economy"/>
    <s v="A1. Limiting the impact of COVID-19 and the effects of the crisis it causes on businesses"/>
    <s v="A1.1. Reform of the fiscal framework "/>
    <m/>
    <s v="3. Smart, sustainable and inclusive growth, including economic cohesion, jobs, productivity, competitiveness, research, development and innovation, and a well-functioning internal market with strong SMEs"/>
    <s v="Uncategorised"/>
    <x v="6"/>
    <x v="8"/>
    <x v="14"/>
    <s v="Uncategorised"/>
    <s v="Uncategorised"/>
    <m/>
    <m/>
    <x v="5"/>
    <m/>
    <m/>
    <m/>
    <m/>
    <m/>
    <m/>
    <m/>
    <m/>
    <m/>
    <m/>
    <m/>
    <m/>
    <m/>
    <m/>
    <m/>
    <m/>
    <m/>
  </r>
  <r>
    <x v="19"/>
    <s v="A. Resilience and competitiveness of the economy"/>
    <s v="A1. Limiting the impact of COVID-19 and the effects of the crisis it causes on businesses"/>
    <s v="A1.2. Further reduce regulatory and administrative burdens"/>
    <s v="A1.2.1.  Investments for enterprises in products, services and competences of employees and staff related to the diversification of activities"/>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SMEs"/>
    <m/>
    <m/>
    <x v="2"/>
    <n v="0.5"/>
    <n v="0.5"/>
    <n v="0"/>
    <m/>
    <m/>
    <m/>
    <m/>
    <m/>
    <m/>
    <m/>
    <m/>
    <m/>
    <m/>
    <m/>
    <m/>
    <m/>
    <m/>
  </r>
  <r>
    <x v="19"/>
    <s v="A. Resilience and competitiveness of the economy"/>
    <s v="A1. Limiting the impact of COVID-19 and the effects of the crisis it causes on businesses"/>
    <s v="A1.2. Further reduce regulatory and administrative burdens"/>
    <s v="A1.2.2. Support for the preparation of  areas for the needs of key importance for the economy "/>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SMEs"/>
    <m/>
    <m/>
    <x v="2"/>
    <n v="0.30000001192092901"/>
    <n v="0.30000001192092901"/>
    <n v="0"/>
    <m/>
    <m/>
    <m/>
    <m/>
    <m/>
    <m/>
    <m/>
    <m/>
    <m/>
    <m/>
    <m/>
    <m/>
    <m/>
    <m/>
  </r>
  <r>
    <x v="19"/>
    <s v="A. Resilience and competitiveness of the economy"/>
    <s v="A1. Limiting the impact of COVID-19 and the effects of the crisis it causes on businesses"/>
    <s v="A1.3. Reform of spatial planning and development "/>
    <s v="A1.3.1. Implementation of the reform of spatial planning and development "/>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SMEs"/>
    <m/>
    <m/>
    <x v="2"/>
    <n v="0.20000000298023221"/>
    <n v="0.20000000298023221"/>
    <n v="0"/>
    <m/>
    <m/>
    <m/>
    <m/>
    <m/>
    <m/>
    <m/>
    <m/>
    <m/>
    <m/>
    <m/>
    <m/>
    <m/>
    <m/>
  </r>
  <r>
    <x v="19"/>
    <s v="A. Resilience and competitiveness of the economy"/>
    <s v="A1. Limiting the impact of COVID-19 and the effects of the crisis it causes on businesses"/>
    <s v="A1.4. Reform to improve the conditions of competitiveness and protection of producers /consumers in the agricultural sector "/>
    <s v="A1.4.1.  Investments to diversify and shorten the supply chain of agricultural products iand building the resilience of those involved in the chain "/>
    <s v="3. Smart, sustainable and inclusive growth, including economic cohesion, jobs, productivity, competitiveness, research, development and innovation, and a well-functioning internal market with strong SMEs"/>
    <s v="Uncategorised"/>
    <x v="6"/>
    <x v="8"/>
    <x v="2"/>
    <s v="Green transition"/>
    <s v="Sustainable agriculture"/>
    <m/>
    <m/>
    <x v="0"/>
    <n v="1.2669999599456789"/>
    <n v="1.2669999599456789"/>
    <n v="0"/>
    <m/>
    <m/>
    <m/>
    <m/>
    <m/>
    <m/>
    <m/>
    <m/>
    <m/>
    <m/>
    <m/>
    <m/>
    <m/>
    <m/>
  </r>
  <r>
    <x v="19"/>
    <s v="A. Resilience and competitiveness of the economy"/>
    <s v="A1. Limiting the impact of COVID-19 and the effects of the crisis it causes on businesses"/>
    <s v="A1.5. Increasing the quality of law-making and developing partnerships with community organizations"/>
    <m/>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Economic, social, and territorial cohesion"/>
    <m/>
    <m/>
    <x v="2"/>
    <n v="0"/>
    <n v="0"/>
    <n v="0"/>
    <m/>
    <m/>
    <m/>
    <m/>
    <m/>
    <m/>
    <m/>
    <m/>
    <m/>
    <m/>
    <m/>
    <m/>
    <m/>
    <m/>
  </r>
  <r>
    <x v="19"/>
    <s v="A. Resilience and competitiveness of the economy"/>
    <s v="A2. Development of the national innovation system: strengthening coordination, stimulating potentialinnovation and cooperation between enterprises and research organizations, includingin the field of environmental technologies "/>
    <s v="A2.1. Accelerating the processes of robotization and digitization and innovation"/>
    <s v="A2.1.1. Investments supporting robotization and innovation in enterprises"/>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R&amp;D and innovation (non-Green and non-Digital)"/>
    <m/>
    <m/>
    <x v="2"/>
    <n v="0.44999998807907099"/>
    <n v="0.44999998807907099"/>
    <n v="0"/>
    <m/>
    <m/>
    <m/>
    <m/>
    <m/>
    <m/>
    <m/>
    <m/>
    <m/>
    <m/>
    <m/>
    <m/>
    <m/>
    <m/>
  </r>
  <r>
    <x v="19"/>
    <s v="A. Resilience and competitiveness of the economy"/>
    <s v="A2. Development of the national innovation system: strengthening coordination, stimulating potentialinnovation and cooperation between enterprises and research organizations, includingin the field of environmental technologies "/>
    <s v="A2.2. Creating conditions for the transition to the circular economy model circular economy"/>
    <s v="A2.2.1. Investments in the implementation of environmental technologies and innovations, including those related to circular economy"/>
    <s v="3. Smart, sustainable and inclusive growth, including economic cohesion, jobs, productivity, competitiveness, research, development and innovation, and a well-functioning internal market with strong SMEs"/>
    <s v="Uncategorised"/>
    <x v="6"/>
    <x v="3"/>
    <x v="13"/>
    <s v="Green transition"/>
    <s v="Circular economy (includes waste management)"/>
    <m/>
    <m/>
    <x v="0"/>
    <n v="0.16200000047683721"/>
    <n v="0.16200000047683721"/>
    <n v="0"/>
    <m/>
    <m/>
    <m/>
    <m/>
    <m/>
    <m/>
    <m/>
    <m/>
    <m/>
    <m/>
    <m/>
    <m/>
    <m/>
    <m/>
  </r>
  <r>
    <x v="19"/>
    <s v="A. Resilience and competitiveness of the economy"/>
    <s v="A2. Development of the national innovation system: strengthening coordination, stimulating potentialinnovation and cooperation between enterprises and research organizations, includingin the field of environmental technologies "/>
    <s v="A2.3. Providing institutional and legal foundations for the development of BSP"/>
    <s v="A2.3.1. Expansion and equipment of competence centers (specialized training centers,_x000a_implementation support, monitoring centers) and infrastructure for unmanned traffic management_x000a_aircraft"/>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R&amp;D and innovation (non-Green and non-Digital)"/>
    <m/>
    <m/>
    <x v="2"/>
    <n v="0.164000004529953"/>
    <n v="0.164000004529953"/>
    <n v="0"/>
    <m/>
    <m/>
    <m/>
    <m/>
    <m/>
    <m/>
    <m/>
    <m/>
    <m/>
    <m/>
    <m/>
    <m/>
    <m/>
    <m/>
  </r>
  <r>
    <x v="19"/>
    <s v="A. Resilience and competitiveness of the economy"/>
    <s v="A2. Development of the national innovation system: strengthening coordination, stimulating potentialinnovation and cooperation between enterprises and research organizations, includingin the field of environmental technologies "/>
    <s v="A2.4. Strengthening the mechanisms of cooperation between the science sector and industry"/>
    <s v="A2.4.1. Investments in the development of research potential"/>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0.49000000953674322"/>
    <n v="0.49000000953674322"/>
    <n v="0"/>
    <m/>
    <m/>
    <m/>
    <m/>
    <m/>
    <m/>
    <m/>
    <m/>
    <m/>
    <m/>
    <m/>
    <m/>
    <m/>
    <m/>
  </r>
  <r>
    <x v="19"/>
    <s v="A. Resilience and competitiveness of the economy"/>
    <s v="A2. Development of the national innovation system: strengthening coordination, stimulating potentialinnovation and cooperation between enterprises and research organizations, includingin the field of environmental technologies "/>
    <s v="A2.5. Strengthening the potential of cultural institutions to cooperate with the science sector and enterprises"/>
    <s v="A2.5.1. Investments for the creation of a model support center for creative industries (building modernization, equipment, training)"/>
    <s v="3. Smart, sustainable and inclusive growth, including economic cohesion, jobs, productivity, competitiveness, research, development and innovation, and a well-functioning internal market with strong SMEs"/>
    <s v="Uncategorised"/>
    <x v="6"/>
    <x v="9"/>
    <x v="11"/>
    <s v="Social, economic, and institutional development"/>
    <s v="Culture and tourism"/>
    <m/>
    <m/>
    <x v="2"/>
    <n v="9.4999998807907104E-2"/>
    <n v="0"/>
    <n v="9.4999998807907104E-2"/>
    <m/>
    <m/>
    <m/>
    <m/>
    <m/>
    <m/>
    <m/>
    <m/>
    <m/>
    <m/>
    <m/>
    <m/>
    <m/>
    <m/>
  </r>
  <r>
    <x v="19"/>
    <s v="A. Resilience and competitiveness of the economy"/>
    <s v="A2. Development of the national innovation system: strengthening coordination, stimulating potentialinnovation and cooperation between enterprises and research organizations, includingin the field of environmental technologies "/>
    <s v="A2.6. Increasing the use of satellite data for the needs of the economy and the state"/>
    <s v="A2.6.1 Development of the national system of monitoring services, products, tools analytical and services and associated infrastructure using satellite data"/>
    <s v="3. Smart, sustainable and inclusive growth, including economic cohesion, jobs, productivity, competitiveness, research, development and innovation, and a well-functioning internal market with strong SMEs"/>
    <s v="Uncategorised"/>
    <x v="6"/>
    <x v="9"/>
    <x v="14"/>
    <s v="Social, economic, and institutional development"/>
    <s v="R&amp;D and innovation (non-Green and non-Digital)"/>
    <m/>
    <m/>
    <x v="2"/>
    <n v="0.15000000596046451"/>
    <n v="0"/>
    <n v="0.15000000596046451"/>
    <m/>
    <m/>
    <m/>
    <m/>
    <m/>
    <m/>
    <m/>
    <m/>
    <m/>
    <m/>
    <m/>
    <m/>
    <m/>
    <m/>
  </r>
  <r>
    <x v="19"/>
    <s v="A. Resilience and competitiveness of the economy"/>
    <s v="A3. Improving the education system, lifelong learning mechanisms towards better_x000a_adjusting to the needs of the modern economy, increasing innovation, increasing transfer_x000a_new technologies and green transformation"/>
    <s v="A3.1. Human resources for a modern economy - improving the matching of skills and qualifications to labor market requirements related to the implementation of new technologies in the economy and green and digital transformation"/>
    <s v="A3.1.1. Support for the development of modern vocational education, higher education and learning for a lifetime"/>
    <s v="3. Smart, sustainable and inclusive growth, including economic cohesion, jobs, productivity, competitiveness, research, development and innovation, and a well-functioning internal market with strong SMEs"/>
    <s v="Uncategorised"/>
    <x v="6"/>
    <x v="5"/>
    <x v="6"/>
    <s v="Social, economic, and institutional development"/>
    <s v="Education and skills (non-Digital)"/>
    <m/>
    <m/>
    <x v="2"/>
    <n v="0.40000000596046448"/>
    <n v="0.40000000596046448"/>
    <n v="0"/>
    <m/>
    <m/>
    <m/>
    <m/>
    <m/>
    <m/>
    <m/>
    <m/>
    <m/>
    <m/>
    <m/>
    <m/>
    <m/>
    <m/>
  </r>
  <r>
    <x v="19"/>
    <s v="A. Resilience and competitiveness of the economy"/>
    <s v="A4. Increasing the structural adjustment, efficiency and crisis resilience of the labor market"/>
    <s v="A4.1. Effective institutions for the labor market"/>
    <s v="A4.1.1. Investments supporting the reform of labor market institutions"/>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Labour market and job creation"/>
    <m/>
    <m/>
    <x v="2"/>
    <n v="5.2000001072883613E-2"/>
    <n v="5.2000001072883613E-2"/>
    <n v="0"/>
    <m/>
    <m/>
    <m/>
    <m/>
    <m/>
    <m/>
    <m/>
    <m/>
    <m/>
    <m/>
    <m/>
    <m/>
    <m/>
    <m/>
  </r>
  <r>
    <x v="19"/>
    <s v="A. Resilience and competitiveness of the economy"/>
    <s v="A4. Increasing the structural adjustment, efficiency and crisis resilience of the labor market"/>
    <s v="A4.2. A reform to improve the situation of parents in the labor market by increasing access to childcare up to 3 years old"/>
    <s v="A4.2.1. Support for co-financing programs for childcare places 0-3 years old (nurseries, children's clubs and day carers) under MALUCH +"/>
    <s v="3. Smart, sustainable and inclusive growth, including economic cohesion, jobs, productivity, competitiveness, research, development and innovation, and a well-functioning internal market with strong SMEs"/>
    <s v="Uncategorised"/>
    <x v="6"/>
    <x v="5"/>
    <x v="6"/>
    <s v="Social, economic, and institutional development"/>
    <s v="Labour market and job creation"/>
    <m/>
    <m/>
    <x v="2"/>
    <n v="0.38100001215934748"/>
    <n v="0.38100001215934748"/>
    <n v="0"/>
    <m/>
    <m/>
    <m/>
    <m/>
    <m/>
    <m/>
    <m/>
    <m/>
    <m/>
    <m/>
    <m/>
    <m/>
    <m/>
    <m/>
  </r>
  <r>
    <x v="19"/>
    <s v="A. Resilience and competitiveness of the economy"/>
    <s v="A4. Increasing the structural adjustment, efficiency and crisis resilience of the labor market"/>
    <s v="A4.3. Implementation of the legal framework for the development of the social economy"/>
    <s v="A4.3.1. Investment support programs enabling, in particular, business development, increasing participation in the implementation of social services, improving the quality of reintegration in entities social economy"/>
    <s v="3. Smart, sustainable and inclusive growth, including economic cohesion, jobs, productivity, competitiveness, research, development and innovation, and a well-functioning internal market with strong SMEs"/>
    <s v="Uncategorised"/>
    <x v="6"/>
    <x v="5"/>
    <x v="14"/>
    <s v="Social, economic, and institutional development"/>
    <s v="Economic, social, and territorial cohesion"/>
    <m/>
    <m/>
    <x v="2"/>
    <n v="4.5000001788139343E-2"/>
    <n v="4.5000001788139343E-2"/>
    <n v="0"/>
    <m/>
    <m/>
    <m/>
    <m/>
    <m/>
    <m/>
    <m/>
    <m/>
    <m/>
    <m/>
    <m/>
    <m/>
    <m/>
    <m/>
  </r>
  <r>
    <x v="19"/>
    <s v="A. Resilience and competitiveness of the economy"/>
    <s v="A4. Increasing the structural adjustment, efficiency and crisis resilience of the labor market"/>
    <s v="A4.4. More flexible forms of employment, including the introduction of remote work"/>
    <s v="A4.4.1. Investments related to equipping employees / enterprises enabling work remote"/>
    <s v="3. Smart, sustainable and inclusive growth, including economic cohesion, jobs, productivity, competitiveness, research, development and innovation, and a well-functioning internal market with strong SMEs"/>
    <s v="Uncategorised"/>
    <x v="6"/>
    <x v="5"/>
    <x v="14"/>
    <s v="Social, economic, and institutional development"/>
    <s v="Labour market and job creation"/>
    <m/>
    <m/>
    <x v="2"/>
    <n v="4.3999999761581421E-2"/>
    <n v="4.3999999761581421E-2"/>
    <n v="0"/>
    <m/>
    <m/>
    <m/>
    <m/>
    <m/>
    <m/>
    <m/>
    <m/>
    <m/>
    <m/>
    <m/>
    <m/>
    <m/>
    <m/>
  </r>
  <r>
    <x v="19"/>
    <s v="A. Resilience and competitiveness of the economy"/>
    <s v="A4. Increasing the structural adjustment, efficiency and crisis resilience of the labor market"/>
    <s v="A4.5. Solutions for longer stay in the labor market of middle-aged and older people (50+)"/>
    <m/>
    <s v="3. Smart, sustainable and inclusive growth, including economic cohesion, jobs, productivity, competitiveness, research, development and innovation, and a well-functioning internal market with strong SMEs"/>
    <s v="Uncategorised"/>
    <x v="6"/>
    <x v="5"/>
    <x v="14"/>
    <s v="Social, economic, and institutional development"/>
    <s v="Labour market and job creation"/>
    <m/>
    <m/>
    <x v="2"/>
    <n v="0"/>
    <n v="0"/>
    <n v="0"/>
    <m/>
    <m/>
    <m/>
    <m/>
    <m/>
    <m/>
    <m/>
    <m/>
    <m/>
    <m/>
    <m/>
    <m/>
    <m/>
    <m/>
  </r>
  <r>
    <x v="19"/>
    <s v="B. Green energy and reduction of energy intensity"/>
    <s v="B1. Improving the energy efficiency of the economy."/>
    <s v="B1.1. Clean air and energy efficiency"/>
    <s v="B1.1.1. Investments in heat (cold) sources in heating systems"/>
    <s v="1. Green transition"/>
    <s v="Uncategorised"/>
    <x v="0"/>
    <x v="3"/>
    <x v="0"/>
    <s v="Green transition"/>
    <s v="Renewable energy sources (includes wind &amp; solar and alternative fuels)"/>
    <m/>
    <m/>
    <x v="0"/>
    <n v="0.3880000114440918"/>
    <n v="0.3880000114440918"/>
    <n v="0"/>
    <m/>
    <m/>
    <m/>
    <m/>
    <m/>
    <m/>
    <m/>
    <m/>
    <m/>
    <m/>
    <m/>
    <m/>
    <m/>
    <m/>
  </r>
  <r>
    <x v="19"/>
    <s v="B. Green energy and reduction of energy intensity"/>
    <s v="B1. Improving the energy efficiency of the economy."/>
    <s v="B1.1. Clean air and energy efficiency"/>
    <s v="B1.1.2. Replacement of heat sources and improvement of energy efficiency in residential buildings"/>
    <s v="1. Green transition"/>
    <s v="Uncategorised"/>
    <x v="0"/>
    <x v="3"/>
    <x v="0"/>
    <s v="Green transition"/>
    <s v="Renewable energy sources (includes wind &amp; solar and alternative fuels)"/>
    <m/>
    <m/>
    <x v="0"/>
    <n v="3.2009999752044682"/>
    <n v="3.2009999752044682"/>
    <n v="0"/>
    <m/>
    <m/>
    <m/>
    <m/>
    <m/>
    <m/>
    <m/>
    <m/>
    <m/>
    <m/>
    <m/>
    <m/>
    <m/>
    <m/>
  </r>
  <r>
    <x v="19"/>
    <s v="B. Green energy and reduction of energy intensity"/>
    <s v="B1. Improving the energy efficiency of the economy."/>
    <s v="B1.1. Clean air and energy efficiency"/>
    <s v="B1.1.3 Housing"/>
    <s v="Uncategorised"/>
    <s v="Uncategorised"/>
    <x v="17"/>
    <x v="8"/>
    <x v="16"/>
    <s v="Green transition"/>
    <s v="Buildings' energy efficiency"/>
    <m/>
    <m/>
    <x v="0"/>
    <n v="1.200000047683716"/>
    <n v="0"/>
    <n v="1.200000047683716"/>
    <m/>
    <m/>
    <m/>
    <m/>
    <m/>
    <m/>
    <m/>
    <m/>
    <m/>
    <m/>
    <m/>
    <m/>
    <m/>
    <m/>
  </r>
  <r>
    <x v="19"/>
    <s v="B. Green energy and reduction of energy intensity"/>
    <s v="B1. Improving the energy efficiency of the economy."/>
    <s v="B1.1. Clean air and energy efficiency"/>
    <s v="B1.1.3. Replacing heat sources and improving the energy efficiency of schools"/>
    <s v="1. Green transition"/>
    <s v="Uncategorised"/>
    <x v="0"/>
    <x v="3"/>
    <x v="0"/>
    <s v="Green transition"/>
    <s v="Renewable energy sources (includes wind &amp; solar and alternative fuels)"/>
    <m/>
    <m/>
    <x v="0"/>
    <n v="0.28999999165534968"/>
    <n v="0.28999999165534968"/>
    <n v="0"/>
    <m/>
    <m/>
    <m/>
    <m/>
    <m/>
    <m/>
    <m/>
    <m/>
    <m/>
    <m/>
    <m/>
    <m/>
    <m/>
    <m/>
  </r>
  <r>
    <x v="19"/>
    <s v="B. Green energy and reduction of energy intensity"/>
    <s v="B1. Improving the energy efficiency of the economy."/>
    <s v="B1.1. Clean air and energy efficiency"/>
    <s v="B1.1.4. Support for increasing the energy efficiency of local activity facilities social"/>
    <s v="1. Green transition"/>
    <s v="Uncategorised"/>
    <x v="0"/>
    <x v="3"/>
    <x v="0"/>
    <s v="Green transition"/>
    <s v="Renewable energy sources (includes wind &amp; solar and alternative fuels)"/>
    <m/>
    <m/>
    <x v="0"/>
    <n v="6.7000001668930054E-2"/>
    <n v="6.7000001668930054E-2"/>
    <n v="0"/>
    <m/>
    <m/>
    <m/>
    <m/>
    <m/>
    <m/>
    <m/>
    <m/>
    <m/>
    <m/>
    <m/>
    <m/>
    <m/>
    <m/>
  </r>
  <r>
    <x v="19"/>
    <s v="B. Green energy and reduction of energy intensity"/>
    <s v="B1. Improving the energy efficiency of the economy."/>
    <s v="B1.2. Facilitating the fulfillment of the energy saving obligation for energy companies"/>
    <s v="B1.2.1. Energy efficiency and renewable energy in enterprises - investments with the largest greenhouse gas reduction potential"/>
    <s v="1. Green transition"/>
    <s v="Uncategorised"/>
    <x v="0"/>
    <x v="3"/>
    <x v="0"/>
    <s v="Green transition"/>
    <s v="Renewable energy sources (includes wind &amp; solar and alternative fuels)"/>
    <m/>
    <m/>
    <x v="0"/>
    <n v="0.30000001192092901"/>
    <n v="0"/>
    <n v="0.30000001192092901"/>
    <m/>
    <m/>
    <m/>
    <m/>
    <m/>
    <m/>
    <m/>
    <m/>
    <m/>
    <m/>
    <m/>
    <m/>
    <m/>
    <m/>
  </r>
  <r>
    <x v="19"/>
    <s v="B. Green energy and reduction of energy intensity"/>
    <s v="B2. Increasing the use of renewable energy sources."/>
    <s v="B2.1. Improving conditions for the development of hydrogen technologies and other gases decarbonized"/>
    <s v="B2.1.1. Investments in hydrogen technologies, production, storage and transport of hydrogen"/>
    <s v="1. Green transition"/>
    <s v="Uncategorised"/>
    <x v="0"/>
    <x v="3"/>
    <x v="0"/>
    <s v="Green transition"/>
    <s v="Hydrogen"/>
    <m/>
    <m/>
    <x v="0"/>
    <n v="0.8970000147819519"/>
    <n v="0.8970000147819519"/>
    <n v="0"/>
    <m/>
    <m/>
    <m/>
    <m/>
    <m/>
    <m/>
    <m/>
    <m/>
    <m/>
    <m/>
    <m/>
    <m/>
    <m/>
    <m/>
  </r>
  <r>
    <x v="19"/>
    <s v="B. Green energy and reduction of energy intensity"/>
    <s v="B2. Increasing the use of renewable energy sources."/>
    <s v="B2.2. Improving conditions for the development of renewable energy sources"/>
    <s v="B2.2.1. Development of transmission networks, intelligent electricity infrastructure"/>
    <s v="1. Green transition"/>
    <s v="Uncategorised"/>
    <x v="0"/>
    <x v="3"/>
    <x v="0"/>
    <s v="Green transition"/>
    <s v="Renewable energy sources (includes wind &amp; solar and alternative fuels)"/>
    <m/>
    <m/>
    <x v="0"/>
    <n v="0.32899999618530268"/>
    <n v="0.32899999618530268"/>
    <n v="0"/>
    <m/>
    <m/>
    <m/>
    <m/>
    <m/>
    <m/>
    <m/>
    <m/>
    <m/>
    <m/>
    <m/>
    <m/>
    <m/>
    <m/>
  </r>
  <r>
    <x v="19"/>
    <s v="B. Green energy and reduction of energy intensity"/>
    <s v="B2. Increasing the use of renewable energy sources."/>
    <s v="B2.2. Improving conditions for the development of renewable energy sources"/>
    <s v="B2.2.2. RES installations implemented by energy communities"/>
    <s v="1. Green transition"/>
    <s v="Uncategorised"/>
    <x v="0"/>
    <x v="3"/>
    <x v="0"/>
    <s v="Green transition"/>
    <s v="Renewable energy sources (includes wind &amp; solar and alternative fuels)"/>
    <m/>
    <m/>
    <x v="0"/>
    <n v="9.7000002861022963E-2"/>
    <n v="9.7000002861022963E-2"/>
    <n v="0"/>
    <m/>
    <m/>
    <m/>
    <m/>
    <m/>
    <m/>
    <m/>
    <m/>
    <m/>
    <m/>
    <m/>
    <m/>
    <m/>
    <m/>
  </r>
  <r>
    <x v="19"/>
    <s v="B. Green energy and reduction of energy intensity"/>
    <s v="B2. Increasing the use of renewable energy sources."/>
    <s v="B2.2. Improving conditions for the development of renewable energy sources"/>
    <s v="B2.2.3. Construction of offshore terminal infrastructure"/>
    <s v="1. Green transition"/>
    <s v="Uncategorised"/>
    <x v="0"/>
    <x v="3"/>
    <x v="0"/>
    <s v="Green transition"/>
    <s v="Renewable energy sources (includes wind &amp; solar and alternative fuels)"/>
    <m/>
    <m/>
    <x v="0"/>
    <n v="0.43700000643730158"/>
    <n v="0.43700000643730158"/>
    <n v="0"/>
    <m/>
    <m/>
    <m/>
    <m/>
    <m/>
    <m/>
    <m/>
    <m/>
    <m/>
    <m/>
    <m/>
    <m/>
    <m/>
    <m/>
  </r>
  <r>
    <x v="19"/>
    <s v="B. Green energy and reduction of energy intensity"/>
    <s v="B2. Increasing the use of renewable energy sources"/>
    <s v="B2.3. Support for offshore wind farm investments"/>
    <s v="B2.3.1. Construction of offshore wind farms"/>
    <s v="1. Green transition"/>
    <s v="Uncategorised"/>
    <x v="0"/>
    <x v="3"/>
    <x v="0"/>
    <s v="Green transition"/>
    <s v="Renewable energy sources (includes wind &amp; solar and alternative fuels)"/>
    <m/>
    <m/>
    <x v="0"/>
    <n v="3.25"/>
    <n v="0"/>
    <n v="3.25"/>
    <m/>
    <m/>
    <m/>
    <m/>
    <m/>
    <m/>
    <m/>
    <m/>
    <m/>
    <m/>
    <m/>
    <m/>
    <m/>
    <m/>
  </r>
  <r>
    <x v="19"/>
    <s v="B. Green energy and reduction of energy intensity"/>
    <s v="B2. Increasing the use of renewable energy sources"/>
    <s v="B2.4. Legal framework for the development of energy storage"/>
    <s v="B2.4.1. Energy storage"/>
    <s v="1. Green transition"/>
    <s v="Uncategorised"/>
    <x v="0"/>
    <x v="3"/>
    <x v="0"/>
    <s v="Green transition"/>
    <s v="Renewable energy sources (includes wind &amp; solar and alternative fuels)"/>
    <m/>
    <m/>
    <x v="0"/>
    <n v="0.20000000298023221"/>
    <n v="0"/>
    <n v="0.20000000298023221"/>
    <m/>
    <m/>
    <m/>
    <m/>
    <m/>
    <m/>
    <m/>
    <m/>
    <m/>
    <m/>
    <m/>
    <m/>
    <m/>
    <m/>
  </r>
  <r>
    <x v="19"/>
    <s v="B. Green energy and reduction of energy intensity"/>
    <s v="B3. Adaptation to climate change and reducing environmental degradation."/>
    <s v="B3.1. Support for sustainable water and sewage management in rural areas"/>
    <s v="B3.1.1. Investments in sustainable water and sewage management in rural areas"/>
    <s v="1. Green transition"/>
    <s v="Uncategorised"/>
    <x v="0"/>
    <x v="3"/>
    <x v="3"/>
    <s v="Green transition"/>
    <s v="Air and water quality (includes sewage)"/>
    <m/>
    <m/>
    <x v="0"/>
    <n v="0.20399999618530271"/>
    <n v="0.20399999618530271"/>
    <n v="0"/>
    <m/>
    <m/>
    <m/>
    <m/>
    <m/>
    <m/>
    <m/>
    <m/>
    <m/>
    <m/>
    <m/>
    <m/>
    <m/>
    <m/>
  </r>
  <r>
    <x v="19"/>
    <s v="B. Green energy and reduction of energy intensity"/>
    <s v="B3. Adaptation to climate change and limiting environmental degradation"/>
    <s v="B3.2. Support for the repair of the condition of the environment and protection against hazardous substances"/>
    <s v="B3.2.1. Investments in the neutralization of threats and the renovation of large-scale areas degraded and the Baltic Sea"/>
    <s v="1. Green transition"/>
    <s v="Uncategorised"/>
    <x v="0"/>
    <x v="3"/>
    <x v="0"/>
    <s v="Green transition"/>
    <s v="Biodiversity (includes land restoration, marine &amp; maritime)"/>
    <m/>
    <m/>
    <x v="0"/>
    <n v="0.20000000298023221"/>
    <n v="0"/>
    <n v="0.20000000298023221"/>
    <m/>
    <m/>
    <m/>
    <m/>
    <m/>
    <m/>
    <m/>
    <m/>
    <m/>
    <m/>
    <m/>
    <m/>
    <m/>
    <m/>
  </r>
  <r>
    <x v="19"/>
    <s v="B. Green energy and reduction of energy intensity"/>
    <s v="B3. Adaptation to climate change and limiting environmental degradation"/>
    <s v="B3.3. Support for the sustainable management of water resources in agriculture and in agriculture rural areas"/>
    <s v="B3.3.1. Investments in increasing the potential of sustainable water management in areas rural areas, including through the implementation of multifunctional hydrotechnical investments"/>
    <s v="1. Green transition"/>
    <s v="Uncategorised"/>
    <x v="0"/>
    <x v="3"/>
    <x v="3"/>
    <s v="Green transition"/>
    <s v="Air and water quality (includes sewage)"/>
    <m/>
    <m/>
    <x v="0"/>
    <n v="0.66699999570846558"/>
    <n v="0"/>
    <n v="0.66699999570846558"/>
    <m/>
    <m/>
    <m/>
    <m/>
    <m/>
    <m/>
    <m/>
    <m/>
    <m/>
    <m/>
    <m/>
    <m/>
    <m/>
    <m/>
  </r>
  <r>
    <x v="19"/>
    <s v="B. Green energy and reduction of energy intensity"/>
    <s v="B3. Adaptation to climate change and limiting environmental degradation"/>
    <s v="B3.4. Reconstruction of investment opportunities in cities aimed at green transformation"/>
    <s v="B3.4.1. Investments for comprehensive green transformation of cities"/>
    <s v="1. Green transition"/>
    <s v="Uncategorised"/>
    <x v="0"/>
    <x v="3"/>
    <x v="0"/>
    <s v="Green transition"/>
    <s v="Climate change adaptation projects"/>
    <m/>
    <m/>
    <x v="0"/>
    <n v="2.7999999523162842"/>
    <n v="0"/>
    <n v="2.7999999523162842"/>
    <m/>
    <m/>
    <m/>
    <m/>
    <m/>
    <m/>
    <m/>
    <m/>
    <m/>
    <m/>
    <m/>
    <m/>
    <m/>
    <m/>
  </r>
  <r>
    <x v="19"/>
    <s v="C. Digital Transformation"/>
    <s v="C1. Improving access to high-speed Internet."/>
    <s v="C1.1. Providing universal access to high-speed Internet - development of network infrastructure"/>
    <s v="C1.1.1 Providing access to very fast internet in the areas of white spots"/>
    <s v="2. Digital transformation"/>
    <s v="Uncategorised"/>
    <x v="3"/>
    <x v="4"/>
    <x v="14"/>
    <s v="Digital transformation"/>
    <s v="Digital skills and digital inclusion"/>
    <m/>
    <m/>
    <x v="1"/>
    <n v="1.200000047683716"/>
    <n v="1.200000047683716"/>
    <n v="0"/>
    <m/>
    <m/>
    <m/>
    <m/>
    <m/>
    <m/>
    <m/>
    <m/>
    <m/>
    <m/>
    <m/>
    <m/>
    <m/>
    <m/>
  </r>
  <r>
    <x v="19"/>
    <s v="C. Digital Transformation"/>
    <s v="C1. Improving access to high-speed Internet"/>
    <s v="C1.2. Increasing the level of availability and use of modern wired connectivity I wireless for social and economic needs"/>
    <s v="C1.2.1. Strengthening the potential of commercial investments in modern communication networks electronic"/>
    <s v="2. Digital transformation"/>
    <s v="Uncategorised"/>
    <x v="3"/>
    <x v="4"/>
    <x v="5"/>
    <s v="Digital transformation"/>
    <s v="Connectivity"/>
    <m/>
    <m/>
    <x v="1"/>
    <n v="1.3999999761581421"/>
    <n v="0"/>
    <n v="1.3999999761581421"/>
    <m/>
    <m/>
    <m/>
    <m/>
    <m/>
    <m/>
    <m/>
    <m/>
    <m/>
    <m/>
    <m/>
    <m/>
    <m/>
    <m/>
  </r>
  <r>
    <x v="19"/>
    <s v="C. Digital Transformation"/>
    <s v="C2. Development of e-services and their consolidation, creating conditions for the development of breakthrough applications digital technologies in the public sector, economy and society, and improvement communication between public institutions, citizens and business."/>
    <s v="C2.1. Increasing the scale of applications of digital solutions in the public sphere, economy and society"/>
    <s v="C2.1.1. Public e-services, IT solutions improving the functioning of administration and sectors economy and disruptive technologies in the public sector, economy and society"/>
    <s v="2. Digital transformation"/>
    <s v="Uncategorised"/>
    <x v="3"/>
    <x v="4"/>
    <x v="14"/>
    <s v="Digital transformation"/>
    <s v="Digital Public sector"/>
    <m/>
    <m/>
    <x v="1"/>
    <n v="0.41999998688697809"/>
    <n v="0.41999998688697809"/>
    <n v="0"/>
    <m/>
    <m/>
    <m/>
    <m/>
    <m/>
    <m/>
    <m/>
    <m/>
    <m/>
    <m/>
    <m/>
    <m/>
    <m/>
    <m/>
  </r>
  <r>
    <x v="19"/>
    <s v="C. Digital Transformation"/>
    <s v="C2. Development of e-services and their consolidation, creating conditions for the development of breakthrough applications digital technologies in the public sector, economy and society, and improvement communication between public institutions, citizens and business."/>
    <s v="C2.1. Increasing the scale of applications of digital solutions in the public sphere, economy and society"/>
    <s v="C2.1.2. Equalizing the level of equipping schools with portable multimedia devices"/>
    <s v="2. Digital transformation"/>
    <s v="Uncategorised"/>
    <x v="3"/>
    <x v="4"/>
    <x v="6"/>
    <s v="Digital transformation"/>
    <s v="Digital skills and digital inclusion"/>
    <m/>
    <m/>
    <x v="1"/>
    <n v="0.55000001192092896"/>
    <n v="0.55000001192092896"/>
    <n v="0"/>
    <m/>
    <m/>
    <m/>
    <m/>
    <m/>
    <m/>
    <m/>
    <m/>
    <m/>
    <m/>
    <m/>
    <m/>
    <m/>
    <m/>
  </r>
  <r>
    <x v="19"/>
    <s v="C. Digital Transformation"/>
    <s v="C2. Development of e-services and their consolidation, creating conditions for the development of breakthrough applications digital technologies in the public sector, economy and society, and improvement communication between public institutions, citizens and business."/>
    <s v="C2.1. Increasing the scale of applications of digital solutions in the public sphere, economy and society"/>
    <s v="C2.1.3. E-competences"/>
    <s v="2. Digital transformation"/>
    <s v="Uncategorised"/>
    <x v="3"/>
    <x v="4"/>
    <x v="14"/>
    <s v="Digital transformation"/>
    <s v="Digital skills and digital inclusion"/>
    <m/>
    <m/>
    <x v="1"/>
    <n v="0.1840000003576279"/>
    <n v="0.1840000003576279"/>
    <n v="0"/>
    <m/>
    <m/>
    <m/>
    <m/>
    <m/>
    <m/>
    <m/>
    <m/>
    <m/>
    <m/>
    <m/>
    <m/>
    <m/>
    <m/>
  </r>
  <r>
    <x v="19"/>
    <s v="C. Digital Transformation"/>
    <s v="C2. Development of e-services and their consolidation, creating conditions for the development of breakthrough applications digital technologies in the public sector, economy and society, and improvement communication between public institutions, citizens and business"/>
    <s v="C2.2. Reform of the basics of digitization of the education and upbringing system"/>
    <s v="C2.2.1. Development of the digital environment of preschool education and general education"/>
    <s v="2. Digital transformation"/>
    <s v="Uncategorised"/>
    <x v="3"/>
    <x v="4"/>
    <x v="6"/>
    <s v="Digital transformation"/>
    <s v="Digital skills and digital inclusion"/>
    <m/>
    <m/>
    <x v="1"/>
    <n v="0.69999998807907104"/>
    <n v="0"/>
    <n v="0.69999998807907104"/>
    <m/>
    <m/>
    <m/>
    <m/>
    <m/>
    <m/>
    <m/>
    <m/>
    <m/>
    <m/>
    <m/>
    <m/>
    <m/>
    <m/>
  </r>
  <r>
    <x v="19"/>
    <s v="C. Digital Transformation"/>
    <s v="C3. Increasing security in cyberspace, securing data processing infrastructure and digitization of the infrastructure of security services."/>
    <s v="C3.1. Increasing cybersecurity of information systems, strengthening infrastructure data processing"/>
    <s v="C3.1.1. Cyber security - CyberPL and data processing and delivery infrastructure digital services"/>
    <s v="2. Digital transformation"/>
    <s v="Uncategorised"/>
    <x v="3"/>
    <x v="4"/>
    <x v="7"/>
    <s v="Digital transformation"/>
    <s v="Investment in digital capacities and deployment of advanced technologies (includes Cybersecurity)"/>
    <m/>
    <m/>
    <x v="1"/>
    <n v="0.44299998879432678"/>
    <n v="0.44299998879432678"/>
    <n v="0"/>
    <m/>
    <m/>
    <m/>
    <m/>
    <m/>
    <m/>
    <m/>
    <m/>
    <m/>
    <m/>
    <m/>
    <m/>
    <m/>
    <m/>
  </r>
  <r>
    <x v="19"/>
    <s v="D. Effectiveness, accessibility and quality of the health care system"/>
    <s v="D1. Improving the effectiveness of the health care system, accessibility and quality health services, in particular in key areas due to threats epidemiological, civilization diseases and the demographic situation."/>
    <s v="D1.1. Increasing the efficiency, availability and quality of health services"/>
    <s v="D1.1.1. Development and modernization of infrastructure of highly specialized and other care centers medical entities"/>
    <s v="5. Health, and economic, social and institutional resilience, with the aim of, inter alia, increasing crisis preparedness and crisis response capacity"/>
    <s v="Uncategorised"/>
    <x v="11"/>
    <x v="6"/>
    <x v="9"/>
    <s v="Social, economic, and institutional development"/>
    <s v="Health"/>
    <m/>
    <m/>
    <x v="2"/>
    <n v="2.1189999580383301"/>
    <n v="2.1189999580383301"/>
    <n v="0"/>
    <m/>
    <m/>
    <m/>
    <m/>
    <m/>
    <m/>
    <m/>
    <m/>
    <m/>
    <m/>
    <m/>
    <m/>
    <m/>
    <m/>
  </r>
  <r>
    <x v="19"/>
    <s v="D. Effectiveness, accessibility and quality of the health care system"/>
    <s v="D1. Improving the effectiveness of the health care system, accessibility and quality health services, in particular in key areas due to threats epidemiological, civilization diseases and the demographic situation."/>
    <s v="D1.1. Increasing the efficiency, availability and quality of health services"/>
    <s v="D1.1.2. Accelerating the digital transformation of healthcare through further development of services digital health care"/>
    <s v="5. Health, and economic, social and institutional resilience, with the aim of, inter alia, increasing crisis preparedness and crisis response capacity"/>
    <s v="Uncategorised"/>
    <x v="11"/>
    <x v="6"/>
    <x v="9"/>
    <s v="Social, economic, and institutional development"/>
    <s v="Health"/>
    <m/>
    <m/>
    <x v="2"/>
    <n v="1"/>
    <n v="1"/>
    <n v="0"/>
    <m/>
    <m/>
    <m/>
    <m/>
    <m/>
    <m/>
    <m/>
    <m/>
    <m/>
    <m/>
    <m/>
    <m/>
    <m/>
    <m/>
  </r>
  <r>
    <x v="19"/>
    <s v="D. Effectiveness, accessibility and quality of the health care system"/>
    <s v="D1. Improving the effectiveness of the health care system, accessibility and quality health services, in particular in key areas due to threats epidemiological and civilization diseases and the demographic situation."/>
    <s v="D1.2. Increasing the efficiency, availability and quality of health services provided by medical entities at the poviat level."/>
    <s v="D1.2.1. Development and modernization of the infrastructure of health care entities at the poviat level."/>
    <s v="5. Health, and economic, social and institutional resilience, with the aim of, inter alia, increasing crisis preparedness and crisis response capacity"/>
    <s v="Uncategorised"/>
    <x v="11"/>
    <x v="6"/>
    <x v="9"/>
    <s v="Social, economic, and institutional development"/>
    <s v="Health"/>
    <m/>
    <m/>
    <x v="2"/>
    <n v="0.15000000596046451"/>
    <n v="0"/>
    <n v="0.15000000596046451"/>
    <m/>
    <m/>
    <m/>
    <m/>
    <m/>
    <m/>
    <m/>
    <m/>
    <m/>
    <m/>
    <m/>
    <m/>
    <m/>
    <m/>
  </r>
  <r>
    <x v="19"/>
    <s v="D. Effectiveness, accessibility and quality of the health care system"/>
    <s v="D2. Development of human resources in the health care system and strengthening the potential of medical universities and medical entities involved in the training of medical staff."/>
    <s v="D2.1. Creating appropriate conditions for increasing the number of medical staff"/>
    <s v="D2.1.1. Investments related to the modernization and retrofitting of teaching facilities in connection with increasing the admission limits for medical studies"/>
    <s v="5. Health, and economic, social and institutional resilience, with the aim of, inter alia, increasing crisis preparedness and crisis response capacity"/>
    <s v="Uncategorised"/>
    <x v="11"/>
    <x v="6"/>
    <x v="9"/>
    <s v="Social, economic, and institutional development"/>
    <s v="Health"/>
    <m/>
    <m/>
    <x v="2"/>
    <n v="0.69999998807907104"/>
    <n v="0.69999998807907104"/>
    <n v="0"/>
    <m/>
    <m/>
    <m/>
    <m/>
    <m/>
    <m/>
    <m/>
    <m/>
    <m/>
    <m/>
    <m/>
    <m/>
    <m/>
    <m/>
  </r>
  <r>
    <x v="19"/>
    <s v="D. Effectiveness, accessibility and quality of the health care system"/>
    <s v="D3. Developing research and the pharmaceutical sector in response to strengthening immunity health care system."/>
    <s v="D3.1. Strengthening the research base in the field of medical sciences and health sciences"/>
    <s v="D3.1.1. Investments in the creation of specialized research and analytical centers for the needs of medical science"/>
    <s v="5. Health, and economic, social and institutional resilience, with the aim of, inter alia, increasing crisis preparedness and crisis response capacity"/>
    <s v="Uncategorised"/>
    <x v="11"/>
    <x v="6"/>
    <x v="9"/>
    <s v="Social, economic, and institutional development"/>
    <s v="Health"/>
    <m/>
    <m/>
    <x v="2"/>
    <n v="0.27300000190734858"/>
    <n v="0.27300000190734858"/>
    <n v="0"/>
    <m/>
    <m/>
    <m/>
    <m/>
    <m/>
    <m/>
    <m/>
    <m/>
    <m/>
    <m/>
    <m/>
    <m/>
    <m/>
    <m/>
  </r>
  <r>
    <x v="19"/>
    <s v="D. Effectiveness, accessibility and quality of the health care system"/>
    <s v="D3. Developing research and the pharmaceutical sector in response to strengthening immunity health care system."/>
    <s v="D3.2. Creation of favorable conditions for the development of the pharmaceuticals and medical devices sector"/>
    <s v="D3.2.1. Development of the potential of the pharmaceuticals and medical devices sector - investments related to production in Poland API"/>
    <s v="5. Health, and economic, social and institutional resilience, with the aim of, inter alia, increasing crisis preparedness and crisis response capacity"/>
    <s v="Uncategorised"/>
    <x v="11"/>
    <x v="6"/>
    <x v="9"/>
    <s v="Social, economic, and institutional development"/>
    <s v="Health"/>
    <m/>
    <m/>
    <x v="2"/>
    <n v="0.30000001192092901"/>
    <n v="0"/>
    <n v="0.30000001192092901"/>
    <m/>
    <m/>
    <m/>
    <m/>
    <m/>
    <m/>
    <m/>
    <m/>
    <m/>
    <m/>
    <m/>
    <m/>
    <m/>
    <m/>
  </r>
  <r>
    <x v="19"/>
    <s v="E. Green, intelligent mobility"/>
    <s v="E1. Increasing the share of zero and low-emission transport as well as preventing and reducing the negative impact of transport on the environment."/>
    <s v="E1.1. Increase in the use of environmentally friendly transport"/>
    <s v="E1.1.1. Support for a low-carbon economy"/>
    <s v="1. Green transition"/>
    <s v="Uncategorised"/>
    <x v="0"/>
    <x v="1"/>
    <x v="1"/>
    <s v="Green transition"/>
    <s v="Public transport"/>
    <m/>
    <m/>
    <x v="0"/>
    <n v="0.89999997615814209"/>
    <n v="0.89999997615814209"/>
    <n v="0"/>
    <m/>
    <m/>
    <m/>
    <m/>
    <m/>
    <m/>
    <m/>
    <m/>
    <m/>
    <m/>
    <m/>
    <m/>
    <m/>
    <m/>
  </r>
  <r>
    <x v="19"/>
    <s v="E. Green, intelligent mobility"/>
    <s v="E1. Increasing the share of zero and low-emission transport as well as preventing and reducing the negative impact of transport on the environment."/>
    <s v="E1.1. Increase in the use of environmentally friendly transport"/>
    <s v="E1.1.2. Zero and low-emission public transport (buses)"/>
    <s v="1. Green transition"/>
    <s v="Uncategorised"/>
    <x v="0"/>
    <x v="1"/>
    <x v="1"/>
    <s v="Green transition"/>
    <s v="Public transport"/>
    <m/>
    <m/>
    <x v="0"/>
    <n v="1.1310000419616699"/>
    <n v="1.1310000419616699"/>
    <n v="0"/>
    <m/>
    <m/>
    <m/>
    <m/>
    <m/>
    <m/>
    <m/>
    <m/>
    <m/>
    <m/>
    <m/>
    <m/>
    <m/>
    <m/>
  </r>
  <r>
    <x v="19"/>
    <s v="E. Green, intelligent mobility"/>
    <s v="E1. Increasing the share of zero and low-emission transport as well as preventing and reducing the negative impact of transport on the environment."/>
    <s v="E1.2. Increasing the share of zero and low-emission transport as well as preventing and reducing the negative impact of transport on the environment"/>
    <s v="E 1.2.1 Zero and low-emission collective transport (trams)"/>
    <s v="1. Green transition"/>
    <s v="Uncategorised"/>
    <x v="0"/>
    <x v="1"/>
    <x v="1"/>
    <s v="Green transition"/>
    <s v="Public transport"/>
    <m/>
    <m/>
    <x v="0"/>
    <n v="0.20000000298023221"/>
    <n v="0"/>
    <n v="0.20000000298023221"/>
    <m/>
    <m/>
    <m/>
    <m/>
    <m/>
    <m/>
    <m/>
    <m/>
    <m/>
    <m/>
    <m/>
    <m/>
    <m/>
    <m/>
  </r>
  <r>
    <x v="19"/>
    <s v="E. Green, intelligent mobility"/>
    <s v="E2. Increasing transport accessibility, security and digital solutions."/>
    <s v="E2.1. Increasing the competitiveness of the railway sector"/>
    <s v="E2.1.1. Railway lines"/>
    <s v="1. Green transition"/>
    <s v="Uncategorised"/>
    <x v="0"/>
    <x v="1"/>
    <x v="1"/>
    <s v="Green transition"/>
    <s v="Public transport"/>
    <m/>
    <m/>
    <x v="0"/>
    <n v="2.3919999599456792"/>
    <n v="2.3919999599456792"/>
    <n v="0"/>
    <m/>
    <m/>
    <m/>
    <m/>
    <m/>
    <m/>
    <m/>
    <m/>
    <m/>
    <m/>
    <m/>
    <m/>
    <m/>
    <m/>
  </r>
  <r>
    <x v="19"/>
    <s v="E. Green, intelligent mobility"/>
    <s v="E2. Increasing transport accessibility, security and digital solutions."/>
    <s v="E2.1. Increasing the competitiveness of the railway sector"/>
    <s v="E2.1.2. Passenger rolling stock"/>
    <s v="1. Green transition"/>
    <s v="Uncategorised"/>
    <x v="0"/>
    <x v="1"/>
    <x v="1"/>
    <s v="Green transition"/>
    <s v="Public transport"/>
    <m/>
    <m/>
    <x v="0"/>
    <n v="0.96499997377395641"/>
    <n v="0.96499997377395641"/>
    <n v="0"/>
    <m/>
    <m/>
    <m/>
    <m/>
    <m/>
    <m/>
    <m/>
    <m/>
    <m/>
    <m/>
    <m/>
    <m/>
    <m/>
    <m/>
  </r>
  <r>
    <x v="19"/>
    <s v="E. Green, intelligent mobility"/>
    <s v="E2. Increasing transport accessibility, security and digital solutions."/>
    <s v="E2.1. Increasing the competitiveness of the railway sector"/>
    <s v="E2.1.3. Intermodal transport"/>
    <s v="1. Green transition"/>
    <s v="Uncategorised"/>
    <x v="0"/>
    <x v="1"/>
    <x v="1"/>
    <s v="Green transition"/>
    <s v="Public transport"/>
    <m/>
    <m/>
    <x v="0"/>
    <n v="0.17499999701976779"/>
    <n v="0.17499999701976779"/>
    <n v="0"/>
    <m/>
    <m/>
    <m/>
    <m/>
    <m/>
    <m/>
    <m/>
    <m/>
    <m/>
    <m/>
    <m/>
    <m/>
    <m/>
    <m/>
  </r>
  <r>
    <x v="19"/>
    <s v="E. Green, intelligent mobility"/>
    <s v="E2. Increasing transport accessibility, security and digital solutions."/>
    <s v="E2.2. Increasing transport safety"/>
    <s v="E2.2.1. Transport safety"/>
    <s v="1. Green transition"/>
    <s v="Uncategorised"/>
    <x v="0"/>
    <x v="1"/>
    <x v="1"/>
    <s v="Green transition"/>
    <s v="Public transport"/>
    <m/>
    <m/>
    <x v="0"/>
    <n v="0.69999998807907104"/>
    <n v="0.69999998807907104"/>
    <n v="0"/>
    <m/>
    <m/>
    <m/>
    <m/>
    <m/>
    <m/>
    <m/>
    <m/>
    <m/>
    <m/>
    <m/>
    <m/>
    <m/>
    <m/>
  </r>
  <r>
    <x v="19"/>
    <s v="E. Green, intelligent mobility"/>
    <s v="E2. Increasing transport accessibility, security and digital solutions."/>
    <s v="E2.2. Increasing transport safety"/>
    <s v="E2.2.2. Transport digitization"/>
    <s v="1. Green transition"/>
    <s v="Uncategorised"/>
    <x v="0"/>
    <x v="1"/>
    <x v="1"/>
    <s v="Green transition"/>
    <s v="Public transport"/>
    <m/>
    <m/>
    <x v="0"/>
    <n v="0.34099999070167542"/>
    <n v="0.34099999070167542"/>
    <n v="0"/>
    <m/>
    <m/>
    <m/>
    <m/>
    <m/>
    <m/>
    <m/>
    <m/>
    <m/>
    <m/>
    <m/>
    <m/>
    <m/>
    <m/>
  </r>
  <r>
    <x v="19"/>
    <s v="E. Green, intelligent mobility"/>
    <s v="E2. Increasing transport accessibility, security and digital solutions"/>
    <s v="E2.3 Increasing transport accessibility, security and digital solutions"/>
    <s v="E2.3.1 Passenger rolling stock of regional railways"/>
    <s v="1. Green transition"/>
    <s v="Uncategorised"/>
    <x v="0"/>
    <x v="1"/>
    <x v="1"/>
    <s v="Green transition"/>
    <s v="Public transport"/>
    <m/>
    <m/>
    <x v="0"/>
    <n v="0.5"/>
    <n v="0"/>
    <n v="0.5"/>
    <m/>
    <m/>
    <m/>
    <m/>
    <m/>
    <m/>
    <m/>
    <m/>
    <m/>
    <m/>
    <m/>
    <m/>
    <m/>
    <m/>
  </r>
  <r>
    <x v="20"/>
    <s v="Resilience"/>
    <s v="National Health Service"/>
    <s v="Primary Healthcare with more answers"/>
    <m/>
    <s v="5. Health, and economic, social and institutional resilience, with the aim of, inter alia, increasing crisis preparedness and crisis response capacity"/>
    <s v="Uncategorised"/>
    <x v="11"/>
    <x v="8"/>
    <x v="9"/>
    <s v="Social, economic, and institutional development"/>
    <s v="Health"/>
    <m/>
    <m/>
    <x v="2"/>
    <n v="0.46599999070167542"/>
    <n v="0.46599999070167542"/>
    <n v="0"/>
    <m/>
    <n v="3.4000000953674321"/>
    <n v="0.31499999761581421"/>
    <m/>
    <m/>
    <n v="1.3090000152587891"/>
    <n v="0.35199999809265142"/>
    <m/>
    <m/>
    <m/>
    <m/>
    <m/>
    <m/>
    <s v="C1"/>
  </r>
  <r>
    <x v="20"/>
    <s v="Resilience"/>
    <s v="National Health Service"/>
    <s v="National Network of Continuing Integrated Care and National Network of Palliative Care"/>
    <m/>
    <s v="5. Health, and economic, social and institutional resilience, with the aim of, inter alia, increasing crisis preparedness and crisis response capacity"/>
    <s v="Uncategorised"/>
    <x v="11"/>
    <x v="8"/>
    <x v="9"/>
    <s v="Social, economic, and institutional development"/>
    <s v="Health"/>
    <m/>
    <m/>
    <x v="2"/>
    <n v="0.20499999821186071"/>
    <n v="0.20499999821186071"/>
    <n v="0"/>
    <m/>
    <n v="3.4000000953674321"/>
    <n v="0.31499999761581421"/>
    <m/>
    <m/>
    <n v="1.3090000152587891"/>
    <n v="0.35199999809265142"/>
    <m/>
    <m/>
    <m/>
    <m/>
    <m/>
    <m/>
    <m/>
  </r>
  <r>
    <x v="20"/>
    <s v="Resilience"/>
    <s v="National Health Service"/>
    <s v="Completion of the Mental Health Reform and implementation of the Strategy for Dementias "/>
    <m/>
    <s v="5. Health, and economic, social and institutional resilience, with the aim of, inter alia, increasing crisis preparedness and crisis response capacity"/>
    <s v="Uncategorised"/>
    <x v="11"/>
    <x v="8"/>
    <x v="9"/>
    <s v="Social, economic, and institutional development"/>
    <s v="Health"/>
    <m/>
    <m/>
    <x v="2"/>
    <n v="8.7999999523162842E-2"/>
    <n v="8.7999999523162842E-2"/>
    <n v="0"/>
    <m/>
    <n v="3.4000000953674321"/>
    <n v="0.31499999761581421"/>
    <m/>
    <m/>
    <n v="1.3090000152587891"/>
    <n v="0.35199999809265142"/>
    <m/>
    <m/>
    <m/>
    <m/>
    <m/>
    <m/>
    <m/>
  </r>
  <r>
    <x v="20"/>
    <s v="Resilience"/>
    <s v="National Health Service"/>
    <s v="Hospital Equipment Seixal, Sintra, Lisbon"/>
    <m/>
    <s v="5. Health, and economic, social and institutional resilience, with the aim of, inter alia, increasing crisis preparedness and crisis response capacity"/>
    <s v="Uncategorised"/>
    <x v="11"/>
    <x v="8"/>
    <x v="9"/>
    <s v="Social, economic, and institutional development"/>
    <s v="Health"/>
    <m/>
    <m/>
    <x v="2"/>
    <n v="0.1800000071525574"/>
    <n v="0.1800000071525574"/>
    <n v="0"/>
    <m/>
    <n v="3.4000000953674321"/>
    <n v="0.31499999761581421"/>
    <m/>
    <m/>
    <n v="1.3090000152587891"/>
    <n v="0.35199999809265142"/>
    <m/>
    <m/>
    <m/>
    <m/>
    <m/>
    <m/>
    <m/>
  </r>
  <r>
    <x v="20"/>
    <s v="Resilience"/>
    <s v="National Health Service"/>
    <s v="Strengthening the Regional Health Service of RAM"/>
    <m/>
    <s v="5. Health, and economic, social and institutional resilience, with the aim of, inter alia, increasing crisis preparedness and crisis response capacity"/>
    <s v="Uncategorised"/>
    <x v="11"/>
    <x v="8"/>
    <x v="9"/>
    <s v="Social, economic, and institutional development"/>
    <s v="Health"/>
    <m/>
    <m/>
    <x v="2"/>
    <n v="8.9000001549720764E-2"/>
    <n v="8.9000001549720764E-2"/>
    <n v="0"/>
    <m/>
    <n v="3.4000000953674321"/>
    <n v="0.31499999761581421"/>
    <m/>
    <m/>
    <n v="1.3090000152587891"/>
    <n v="0.35199999809265142"/>
    <m/>
    <m/>
    <m/>
    <m/>
    <m/>
    <m/>
    <m/>
  </r>
  <r>
    <x v="20"/>
    <s v="Resilience"/>
    <s v="National Health Service"/>
    <s v="Digital Transition in Health"/>
    <m/>
    <s v="2. Digital transformation"/>
    <s v="Uncategorised"/>
    <x v="3"/>
    <x v="7"/>
    <x v="9"/>
    <s v="Digital transformation"/>
    <s v="Digital Public sector"/>
    <m/>
    <m/>
    <x v="1"/>
    <n v="0.30000001192092901"/>
    <n v="0.30000001192092901"/>
    <n v="0"/>
    <m/>
    <n v="3.4000000953674321"/>
    <n v="0.31499999761581421"/>
    <m/>
    <m/>
    <n v="1.3090000152587891"/>
    <n v="0.35199999809265142"/>
    <m/>
    <m/>
    <m/>
    <m/>
    <m/>
    <m/>
    <m/>
  </r>
  <r>
    <x v="20"/>
    <s v="Resilience"/>
    <s v="National Health Service"/>
    <s v="Digitization of Health in RAM"/>
    <m/>
    <s v="2. Digital transformation"/>
    <s v="Uncategorised"/>
    <x v="3"/>
    <x v="7"/>
    <x v="9"/>
    <s v="Digital transformation"/>
    <s v="Digital Public sector"/>
    <m/>
    <m/>
    <x v="1"/>
    <n v="1.499999966472387E-2"/>
    <n v="1.499999966472387E-2"/>
    <n v="0"/>
    <m/>
    <n v="3.4000000953674321"/>
    <n v="0.31499999761581421"/>
    <m/>
    <m/>
    <n v="1.3090000152587891"/>
    <n v="0.35199999809265142"/>
    <m/>
    <m/>
    <m/>
    <m/>
    <m/>
    <m/>
    <m/>
  </r>
  <r>
    <x v="20"/>
    <s v="Resilience"/>
    <s v="National Health Service"/>
    <s v="Digital Hospital of the Autonomous Region of the Azores"/>
    <m/>
    <s v="2. Digital transformation"/>
    <s v="Uncategorised"/>
    <x v="3"/>
    <x v="7"/>
    <x v="9"/>
    <s v="Digital transformation"/>
    <s v="Digital Public sector"/>
    <m/>
    <m/>
    <x v="1"/>
    <n v="2.999999932944775E-2"/>
    <n v="2.999999932944775E-2"/>
    <n v="0"/>
    <m/>
    <n v="3.4000000953674321"/>
    <n v="0.31499999761581421"/>
    <m/>
    <m/>
    <n v="1.3090000152587891"/>
    <n v="0.35199999809265142"/>
    <m/>
    <m/>
    <m/>
    <m/>
    <m/>
    <m/>
    <m/>
  </r>
  <r>
    <x v="20"/>
    <s v="Resilience"/>
    <s v="National Health Service"/>
    <s v="Universal Active Life Support System"/>
    <m/>
    <s v="5. Health, and economic, social and institutional resilience, with the aim of, inter alia, increasing crisis preparedness and crisis response capacity"/>
    <s v="Uncategorised"/>
    <x v="11"/>
    <x v="8"/>
    <x v="9"/>
    <s v="Social, economic, and institutional development"/>
    <s v="Health"/>
    <m/>
    <m/>
    <x v="2"/>
    <n v="9.9999997764825821E-3"/>
    <n v="9.9999997764825821E-3"/>
    <n v="0"/>
    <m/>
    <n v="3.4000000953674321"/>
    <n v="0.31499999761581421"/>
    <m/>
    <m/>
    <n v="1.3090000152587891"/>
    <n v="0.35199999809265142"/>
    <m/>
    <m/>
    <m/>
    <m/>
    <m/>
    <m/>
    <m/>
  </r>
  <r>
    <x v="20"/>
    <s v="Resilience"/>
    <s v="Housing"/>
    <s v="Housing access support program"/>
    <m/>
    <s v="5. Health, and economic, social and institutional resilience, with the aim of, inter alia, increasing crisis preparedness and crisis response capacity"/>
    <s v="Uncategorised"/>
    <x v="11"/>
    <x v="8"/>
    <x v="9"/>
    <s v="Green transition"/>
    <s v="Circular economy (includes waste management)"/>
    <m/>
    <m/>
    <x v="0"/>
    <n v="1.2109999656677251"/>
    <n v="1.2109999656677251"/>
    <n v="0"/>
    <m/>
    <n v="3.4000000953674321"/>
    <n v="1.075999975204468"/>
    <m/>
    <m/>
    <n v="1.3090000152587891"/>
    <n v="0"/>
    <m/>
    <m/>
    <m/>
    <m/>
    <m/>
    <m/>
    <s v="C2"/>
  </r>
  <r>
    <x v="20"/>
    <s v="Resilience"/>
    <s v="Housing"/>
    <s v="National grant for urgent and temporary accommodation"/>
    <m/>
    <s v="5. Health, and economic, social and institutional resilience, with the aim of, inter alia, increasing crisis preparedness and crisis response capacity"/>
    <s v="Uncategorised"/>
    <x v="11"/>
    <x v="8"/>
    <x v="9"/>
    <s v="Social, economic, and institutional development"/>
    <s v="Economic, social, and territorial cohesion"/>
    <m/>
    <m/>
    <x v="2"/>
    <n v="0.17599999904632571"/>
    <n v="0.17599999904632571"/>
    <n v="0"/>
    <m/>
    <n v="3.4000000953674321"/>
    <n v="1.075999975204468"/>
    <m/>
    <m/>
    <n v="1.3090000152587891"/>
    <n v="0"/>
    <m/>
    <m/>
    <m/>
    <m/>
    <m/>
    <m/>
    <m/>
  </r>
  <r>
    <x v="20"/>
    <s v="Resilience"/>
    <s v="Housing"/>
    <s v="Reinforcement of the supported housing offer in the Autonomous Region of Madeira"/>
    <m/>
    <s v="5. Health, and economic, social and institutional resilience, with the aim of, inter alia, increasing crisis preparedness and crisis response capacity"/>
    <s v="Uncategorised"/>
    <x v="11"/>
    <x v="8"/>
    <x v="9"/>
    <s v="Social, economic, and institutional development"/>
    <s v="Economic, social, and territorial cohesion"/>
    <m/>
    <m/>
    <x v="2"/>
    <n v="0.13600000739097601"/>
    <n v="0.13600000739097601"/>
    <n v="0"/>
    <m/>
    <n v="3.4000000953674321"/>
    <n v="1.075999975204468"/>
    <m/>
    <m/>
    <n v="1.3090000152587891"/>
    <n v="0"/>
    <m/>
    <m/>
    <m/>
    <m/>
    <m/>
    <m/>
    <m/>
  </r>
  <r>
    <x v="20"/>
    <s v="Resilience"/>
    <s v="Housing"/>
    <s v="Increase the housing conditions of the housing stock of the Autonomous Region of the Azores"/>
    <m/>
    <s v="5. Health, and economic, social and institutional resilience, with the aim of, inter alia, increasing crisis preparedness and crisis response capacity"/>
    <s v="Uncategorised"/>
    <x v="11"/>
    <x v="8"/>
    <x v="10"/>
    <s v="Social, economic, and institutional development"/>
    <s v="Economic, social, and territorial cohesion"/>
    <m/>
    <m/>
    <x v="2"/>
    <n v="5.9999998658895493E-2"/>
    <n v="5.9999998658895493E-2"/>
    <n v="0"/>
    <m/>
    <n v="3.4000000953674321"/>
    <n v="1.075999975204468"/>
    <m/>
    <m/>
    <n v="1.3090000152587891"/>
    <n v="0"/>
    <m/>
    <m/>
    <m/>
    <m/>
    <m/>
    <m/>
    <m/>
  </r>
  <r>
    <x v="20"/>
    <s v="Resilience"/>
    <s v="Housing"/>
    <s v="Affordable public housing park"/>
    <m/>
    <s v="5. Health, and economic, social and institutional resilience, with the aim of, inter alia, increasing crisis preparedness and crisis response capacity"/>
    <s v="Uncategorised"/>
    <x v="11"/>
    <x v="8"/>
    <x v="10"/>
    <s v="Social, economic, and institutional development"/>
    <s v="Economic, social, and territorial cohesion"/>
    <m/>
    <m/>
    <x v="2"/>
    <n v="0.77499997615814209"/>
    <n v="0"/>
    <n v="0.77499997615814209"/>
    <m/>
    <n v="3.4000000953674321"/>
    <n v="1.075999975204468"/>
    <m/>
    <m/>
    <n v="1.3090000152587891"/>
    <n v="0"/>
    <m/>
    <m/>
    <m/>
    <m/>
    <m/>
    <m/>
    <m/>
  </r>
  <r>
    <x v="20"/>
    <s v="Resilience"/>
    <s v="Housing"/>
    <s v="Affordable student accommodation"/>
    <m/>
    <s v="6. Policies for the next generation, children and the youth, such as education and skills"/>
    <s v="Uncategorised"/>
    <x v="14"/>
    <x v="8"/>
    <x v="10"/>
    <s v="Social, economic, and institutional development"/>
    <s v="Economic, social, and territorial cohesion"/>
    <m/>
    <m/>
    <x v="2"/>
    <n v="0.375"/>
    <n v="0"/>
    <n v="0.375"/>
    <m/>
    <n v="3.4000000953674321"/>
    <n v="1.075999975204468"/>
    <m/>
    <m/>
    <n v="1.3090000152587891"/>
    <n v="0"/>
    <m/>
    <m/>
    <m/>
    <m/>
    <m/>
    <m/>
    <m/>
  </r>
  <r>
    <x v="20"/>
    <s v="Resilience"/>
    <s v="Social Response"/>
    <s v="New Generation of Equipment and Social Responses"/>
    <m/>
    <s v="4. Social and territorial cohesion"/>
    <s v="Uncategorised"/>
    <x v="12"/>
    <x v="8"/>
    <x v="9"/>
    <s v="Social, economic, and institutional development"/>
    <s v="Economic, social, and territorial cohesion"/>
    <m/>
    <m/>
    <x v="2"/>
    <n v="0.41699999570846558"/>
    <n v="0.41699999570846558"/>
    <n v="0"/>
    <m/>
    <n v="3.4000000953674321"/>
    <n v="0.2080000042915344"/>
    <m/>
    <m/>
    <n v="1.3090000152587891"/>
    <n v="1.200000010430813E-2"/>
    <m/>
    <m/>
    <m/>
    <m/>
    <m/>
    <m/>
    <s v="C3"/>
  </r>
  <r>
    <x v="20"/>
    <s v="Resilience"/>
    <s v="Social Response"/>
    <s v="360º accessibility"/>
    <m/>
    <s v="4. Social and territorial cohesion"/>
    <s v="Uncategorised"/>
    <x v="12"/>
    <x v="8"/>
    <x v="9"/>
    <s v="Social, economic, and institutional development"/>
    <s v="Economic, social, and territorial cohesion"/>
    <m/>
    <m/>
    <x v="2"/>
    <n v="4.5000001788139343E-2"/>
    <n v="4.5000001788139343E-2"/>
    <n v="0"/>
    <m/>
    <n v="3.4000000953674321"/>
    <n v="0.2080000042915344"/>
    <m/>
    <m/>
    <n v="1.3090000152587891"/>
    <n v="1.200000010430813E-2"/>
    <m/>
    <m/>
    <m/>
    <m/>
    <m/>
    <m/>
    <m/>
  </r>
  <r>
    <x v="20"/>
    <s v="Resilience"/>
    <s v="Social Response"/>
    <s v="Strengthening social responses in the Autonomous Region of Madeira (RAM)"/>
    <m/>
    <s v="4. Social and territorial cohesion"/>
    <s v="Uncategorised"/>
    <x v="12"/>
    <x v="8"/>
    <x v="9"/>
    <s v="Social, economic, and institutional development"/>
    <s v="Economic, social, and territorial cohesion"/>
    <m/>
    <m/>
    <x v="2"/>
    <n v="8.2999996840953827E-2"/>
    <n v="8.2999996840953827E-2"/>
    <n v="0"/>
    <m/>
    <n v="3.4000000953674321"/>
    <n v="0.2080000042915344"/>
    <m/>
    <m/>
    <n v="1.3090000152587891"/>
    <n v="1.200000010430813E-2"/>
    <m/>
    <m/>
    <m/>
    <m/>
    <m/>
    <m/>
    <m/>
  </r>
  <r>
    <x v="20"/>
    <s v="Resilience"/>
    <s v="Social Response"/>
    <s v="Implement the Regional Strategy for Combating Poverty and Social Exclusion - Social Support Networks (RAA)"/>
    <m/>
    <s v="4. Social and territorial cohesion"/>
    <s v="Uncategorised"/>
    <x v="12"/>
    <x v="8"/>
    <x v="9"/>
    <s v="Social, economic, and institutional development"/>
    <s v="Economic, social, and territorial cohesion"/>
    <m/>
    <m/>
    <x v="2"/>
    <n v="3.5000000149011612E-2"/>
    <n v="3.5000000149011612E-2"/>
    <n v="0"/>
    <m/>
    <n v="3.4000000953674321"/>
    <n v="0.2080000042915344"/>
    <m/>
    <m/>
    <n v="1.3090000152587891"/>
    <n v="1.200000010430813E-2"/>
    <m/>
    <m/>
    <m/>
    <m/>
    <m/>
    <m/>
    <m/>
  </r>
  <r>
    <x v="20"/>
    <s v="Resilience"/>
    <s v="Social Response"/>
    <s v="Platform + Access"/>
    <m/>
    <s v="4. Social and territorial cohesion"/>
    <s v="Uncategorised"/>
    <x v="12"/>
    <x v="8"/>
    <x v="9"/>
    <s v="Social, economic, and institutional development"/>
    <s v="Economic, social, and territorial cohesion"/>
    <m/>
    <m/>
    <x v="2"/>
    <n v="3.0000000260770321E-3"/>
    <n v="3.0000000260770321E-3"/>
    <n v="0"/>
    <m/>
    <n v="3.4000000953674321"/>
    <n v="0.2080000042915344"/>
    <m/>
    <m/>
    <n v="1.3090000152587891"/>
    <n v="1.200000010430813E-2"/>
    <m/>
    <m/>
    <m/>
    <m/>
    <m/>
    <m/>
    <m/>
  </r>
  <r>
    <x v="20"/>
    <s v="Resilience"/>
    <s v="Social Response"/>
    <s v="Integrated Operations in Disadvantaged Communities in the Metropolitan Areas of Lisbon and Porto"/>
    <m/>
    <s v="4. Social and territorial cohesion"/>
    <s v="Uncategorised"/>
    <x v="12"/>
    <x v="8"/>
    <x v="9"/>
    <s v="Social, economic, and institutional development"/>
    <s v="Economic, social, and territorial cohesion"/>
    <m/>
    <m/>
    <x v="2"/>
    <n v="0.25"/>
    <n v="0.25"/>
    <n v="0"/>
    <m/>
    <n v="3.4000000953674321"/>
    <n v="0.2080000042915344"/>
    <m/>
    <m/>
    <n v="1.3090000152587891"/>
    <n v="1.200000010430813E-2"/>
    <m/>
    <m/>
    <m/>
    <m/>
    <m/>
    <m/>
    <m/>
  </r>
  <r>
    <x v="20"/>
    <s v="Resilience"/>
    <s v="Culture"/>
    <s v="Cultural Networks and Digital Transition"/>
    <m/>
    <s v="2. Digital transformation"/>
    <s v="Uncategorised"/>
    <x v="3"/>
    <x v="4"/>
    <x v="5"/>
    <s v="Social, economic, and institutional development"/>
    <s v="Culture and tourism"/>
    <m/>
    <m/>
    <x v="2"/>
    <n v="9.3000002205371857E-2"/>
    <n v="9.3000002205371857E-2"/>
    <n v="0"/>
    <m/>
    <n v="3.4000000953674321"/>
    <n v="5.9999998658895493E-2"/>
    <m/>
    <m/>
    <n v="1.3090000152587891"/>
    <n v="9.3000002205371857E-2"/>
    <m/>
    <m/>
    <m/>
    <m/>
    <m/>
    <m/>
    <s v="C4"/>
  </r>
  <r>
    <x v="20"/>
    <s v="Resilience"/>
    <s v="Culture"/>
    <s v="Cultural Heritage"/>
    <m/>
    <s v="Uncategorised"/>
    <s v="Uncategorised"/>
    <x v="17"/>
    <x v="8"/>
    <x v="11"/>
    <s v="Social, economic, and institutional development"/>
    <s v="Culture and tourism"/>
    <m/>
    <m/>
    <x v="2"/>
    <n v="0.15000000596046451"/>
    <n v="0.15000000596046451"/>
    <n v="0"/>
    <m/>
    <n v="3.4000000953674321"/>
    <n v="5.9999998658895493E-2"/>
    <m/>
    <m/>
    <n v="1.3090000152587891"/>
    <n v="9.3000002205371857E-2"/>
    <m/>
    <m/>
    <m/>
    <m/>
    <m/>
    <m/>
    <m/>
  </r>
  <r>
    <x v="20"/>
    <s v="Resilience"/>
    <s v="Capitalisation, Business Innovation"/>
    <s v="Agendas/Mobilizing Alliances for Business Innovation"/>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R&amp;D and innovation (non-Green and non-Digital)"/>
    <m/>
    <m/>
    <x v="2"/>
    <n v="0.55800002813339233"/>
    <n v="0.55800002813339233"/>
    <n v="0"/>
    <m/>
    <n v="3.4000000953674321"/>
    <n v="0.54699999094009399"/>
    <m/>
    <m/>
    <n v="1.3090000152587891"/>
    <n v="5.4000001400709152E-2"/>
    <m/>
    <m/>
    <m/>
    <m/>
    <m/>
    <m/>
    <s v="C5"/>
  </r>
  <r>
    <x v="20"/>
    <s v="Resilience"/>
    <s v="Capitalisation, Business Innovation"/>
    <s v="Agendas/Green Alliances for Business Innovation"/>
    <m/>
    <s v="3. Smart, sustainable and inclusive growth, including economic cohesion, jobs, productivity, competitiveness, research, development and innovation, and a well-functioning internal market with strong SMEs"/>
    <s v="Uncategorised"/>
    <x v="6"/>
    <x v="2"/>
    <x v="12"/>
    <s v="Green transition"/>
    <s v="Green tech innovation"/>
    <m/>
    <m/>
    <x v="0"/>
    <n v="0.37200000882148743"/>
    <n v="0.37200000882148743"/>
    <n v="0"/>
    <m/>
    <n v="3.4000000953674321"/>
    <n v="0.54699999094009399"/>
    <m/>
    <m/>
    <n v="1.3090000152587891"/>
    <n v="5.4000001400709152E-2"/>
    <m/>
    <m/>
    <m/>
    <m/>
    <m/>
    <m/>
    <m/>
  </r>
  <r>
    <x v="20"/>
    <s v="Resilience"/>
    <s v="Capitalisation, Business Innovation"/>
    <s v="Interface Mission - renewal of the S&amp;T support network and guidance for the productive fabric"/>
    <m/>
    <s v="3. Smart, sustainable and inclusive growth, including economic cohesion, jobs, productivity, competitiveness, research, development and innovation, and a well-functioning internal market with strong SMEs"/>
    <s v="Uncategorised"/>
    <x v="6"/>
    <x v="4"/>
    <x v="8"/>
    <s v="Digital transformation"/>
    <s v="Investment in digital capacities and deployment of advanced technologies (includes Cybersecurity)"/>
    <m/>
    <m/>
    <x v="1"/>
    <n v="0.18600000441074371"/>
    <n v="0.18600000441074371"/>
    <n v="0"/>
    <m/>
    <n v="3.4000000953674321"/>
    <n v="0.54699999094009399"/>
    <m/>
    <m/>
    <n v="1.3090000152587891"/>
    <n v="5.4000001400709152E-2"/>
    <m/>
    <m/>
    <m/>
    <m/>
    <m/>
    <m/>
    <m/>
  </r>
  <r>
    <x v="20"/>
    <s v="Resilience"/>
    <s v="Capitalisation, Business Innovation"/>
    <s v="Research and innovation agenda for the sustainability of agriculture, food and agribusiness"/>
    <m/>
    <s v="3. Smart, sustainable and inclusive growth, including economic cohesion, jobs, productivity, competitiveness, research, development and innovation, and a well-functioning internal market with strong SMEs"/>
    <s v="Uncategorised"/>
    <x v="6"/>
    <x v="8"/>
    <x v="2"/>
    <s v="Green transition"/>
    <s v="Sustainable agriculture"/>
    <m/>
    <m/>
    <x v="0"/>
    <n v="9.3000002205371857E-2"/>
    <n v="9.3000002205371857E-2"/>
    <n v="0"/>
    <m/>
    <n v="3.4000000953674321"/>
    <n v="0.54699999094009399"/>
    <m/>
    <m/>
    <n v="1.3090000152587891"/>
    <n v="5.4000001400709152E-2"/>
    <m/>
    <m/>
    <m/>
    <m/>
    <m/>
    <m/>
    <m/>
  </r>
  <r>
    <x v="20"/>
    <s v="Resilience"/>
    <s v="Capitalisation, Business Innovation"/>
    <s v="Recapitalize the Azores Business System"/>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0.125"/>
    <n v="0.125"/>
    <n v="0"/>
    <m/>
    <n v="3.4000000953674321"/>
    <n v="0.54699999094009399"/>
    <m/>
    <m/>
    <n v="1.3090000152587891"/>
    <n v="5.4000001400709152E-2"/>
    <m/>
    <m/>
    <m/>
    <m/>
    <m/>
    <m/>
    <m/>
  </r>
  <r>
    <x v="20"/>
    <s v="Resilience"/>
    <s v="Capitalisation, Business Innovation"/>
    <s v="Economic Relaunch of Azorean Agriculture"/>
    <m/>
    <s v="3. Smart, sustainable and inclusive growth, including economic cohesion, jobs, productivity, competitiveness, research, development and innovation, and a well-functioning internal market with strong SMEs"/>
    <s v="Uncategorised"/>
    <x v="6"/>
    <x v="8"/>
    <x v="2"/>
    <s v="Green transition"/>
    <s v="Sustainable agriculture"/>
    <m/>
    <m/>
    <x v="0"/>
    <n v="2.999999932944775E-2"/>
    <n v="2.999999932944775E-2"/>
    <n v="0"/>
    <m/>
    <n v="3.4000000953674321"/>
    <n v="0.54699999094009399"/>
    <m/>
    <m/>
    <n v="1.3090000152587891"/>
    <n v="5.4000001400709152E-2"/>
    <m/>
    <m/>
    <m/>
    <m/>
    <m/>
    <m/>
    <m/>
  </r>
  <r>
    <x v="20"/>
    <s v="Resilience"/>
    <s v="Capitalisation, Business Innovation"/>
    <s v="Capitalization of companies and financial resilience/Portugese Development Bank"/>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1.549999952316284"/>
    <n v="0"/>
    <n v="1.549999952316284"/>
    <m/>
    <n v="3.4000000953674321"/>
    <n v="0.54699999094009399"/>
    <m/>
    <m/>
    <n v="1.3090000152587891"/>
    <n v="5.4000001400709152E-2"/>
    <m/>
    <m/>
    <m/>
    <m/>
    <m/>
    <m/>
    <m/>
  </r>
  <r>
    <x v="20"/>
    <s v="Resilience"/>
    <s v="Skills and education"/>
    <s v="Modernization of the provision and establishments of education and vocational training"/>
    <m/>
    <s v="6. Policies for the next generation, children and the youth, such as education and skills"/>
    <s v="Uncategorised"/>
    <x v="14"/>
    <x v="5"/>
    <x v="6"/>
    <s v="Social, economic, and institutional development"/>
    <s v="Education and skills (non-Digital)"/>
    <m/>
    <m/>
    <x v="2"/>
    <n v="0.70999997854232788"/>
    <n v="0.70999997854232788"/>
    <n v="0"/>
    <m/>
    <n v="3.4000000953674321"/>
    <n v="0.181999996304512"/>
    <m/>
    <m/>
    <n v="1.3090000152587891"/>
    <n v="0.70200002193450928"/>
    <m/>
    <m/>
    <m/>
    <m/>
    <m/>
    <m/>
    <s v="C6"/>
  </r>
  <r>
    <x v="20"/>
    <s v="Resilience"/>
    <s v="Skills and education"/>
    <s v="Sustainable Employment Commitment"/>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Labour market and job creation"/>
    <m/>
    <m/>
    <x v="2"/>
    <n v="0.23000000417232511"/>
    <n v="0.23000000417232511"/>
    <n v="0"/>
    <m/>
    <n v="3.4000000953674321"/>
    <n v="0.181999996304512"/>
    <m/>
    <m/>
    <n v="1.3090000152587891"/>
    <n v="0.70200002193450928"/>
    <m/>
    <m/>
    <m/>
    <m/>
    <m/>
    <m/>
    <m/>
  </r>
  <r>
    <x v="20"/>
    <s v="Resilience"/>
    <s v="Skills and education"/>
    <s v="Incentivize adults"/>
    <m/>
    <s v="6. Policies for the next generation, children and the youth, such as education and skills"/>
    <s v="Uncategorised"/>
    <x v="14"/>
    <x v="5"/>
    <x v="9"/>
    <s v="Social, economic, and institutional development"/>
    <s v="Labour market and job creation"/>
    <m/>
    <m/>
    <x v="2"/>
    <n v="0.22499999403953549"/>
    <n v="0.22499999403953549"/>
    <n v="0"/>
    <m/>
    <n v="3.4000000953674321"/>
    <n v="0.181999996304512"/>
    <m/>
    <m/>
    <n v="1.3090000152587891"/>
    <n v="0.70200002193450928"/>
    <m/>
    <m/>
    <m/>
    <m/>
    <m/>
    <m/>
    <m/>
  </r>
  <r>
    <x v="20"/>
    <s v="Resilience"/>
    <s v="Skills and education"/>
    <s v="Young STEAM Impulse"/>
    <m/>
    <s v="6. Policies for the next generation, children and the youth, such as education and skills"/>
    <s v="Uncategorised"/>
    <x v="14"/>
    <x v="5"/>
    <x v="8"/>
    <s v="Social, economic, and institutional development"/>
    <s v="Education and skills (non-Digital)"/>
    <m/>
    <m/>
    <x v="2"/>
    <n v="0.12999999523162839"/>
    <n v="0.12999999523162839"/>
    <n v="0"/>
    <m/>
    <n v="3.4000000953674321"/>
    <n v="0.181999996304512"/>
    <m/>
    <m/>
    <n v="1.3090000152587891"/>
    <n v="0.70200002193450928"/>
    <m/>
    <m/>
    <m/>
    <m/>
    <m/>
    <m/>
    <m/>
  </r>
  <r>
    <x v="20"/>
    <s v="Resilience"/>
    <s v="Skills and education"/>
    <s v="Adult qualification and lifelong learning in the RAA"/>
    <m/>
    <s v="6. Policies for the next generation, children and the youth, such as education and skills"/>
    <s v="Uncategorised"/>
    <x v="14"/>
    <x v="5"/>
    <x v="6"/>
    <s v="Social, economic, and institutional development"/>
    <s v="Education and skills (non-Digital)"/>
    <m/>
    <m/>
    <x v="2"/>
    <n v="2.899999916553497E-2"/>
    <n v="2.899999916553497E-2"/>
    <n v="0"/>
    <m/>
    <n v="3.4000000953674321"/>
    <n v="0.181999996304512"/>
    <m/>
    <m/>
    <n v="1.3090000152587891"/>
    <n v="0.70200002193450928"/>
    <m/>
    <m/>
    <m/>
    <m/>
    <m/>
    <m/>
    <m/>
  </r>
  <r>
    <x v="20"/>
    <s v="Resilience"/>
    <s v="Infrastructure"/>
    <s v="Expansion of the Electric Vehicle Charging Network"/>
    <m/>
    <s v="1. Green transition"/>
    <s v="Uncategorised"/>
    <x v="0"/>
    <x v="1"/>
    <x v="1"/>
    <s v="Green transition"/>
    <s v="Electric mobility (charging stations + vehicles incentives)"/>
    <m/>
    <m/>
    <x v="0"/>
    <n v="0"/>
    <n v="0"/>
    <n v="0"/>
    <m/>
    <n v="3.4000000953674321"/>
    <n v="9.0999998152255998E-2"/>
    <m/>
    <m/>
    <n v="1.3090000152587891"/>
    <n v="9.9999997764825821E-3"/>
    <m/>
    <m/>
    <m/>
    <m/>
    <m/>
    <m/>
    <s v="C7"/>
  </r>
  <r>
    <x v="20"/>
    <s v="Resilience"/>
    <s v="Infrastructure"/>
    <s v="Business Reception Areas (AAE)"/>
    <m/>
    <s v="3. Smart, sustainable and inclusive growth, including economic cohesion, jobs, productivity, competitiveness, research, development and innovation, and a well-functioning internal market with strong SMEs"/>
    <s v="Uncategorised"/>
    <x v="6"/>
    <x v="0"/>
    <x v="1"/>
    <s v="Green transition"/>
    <s v="Other sustainable transport infrastructure (excludes highways and roads)"/>
    <m/>
    <m/>
    <x v="0"/>
    <n v="0.10999999940395359"/>
    <n v="0.10999999940395359"/>
    <n v="0"/>
    <m/>
    <n v="3.4000000953674321"/>
    <n v="9.0999998152255998E-2"/>
    <m/>
    <m/>
    <n v="1.3090000152587891"/>
    <n v="9.9999997764825821E-3"/>
    <m/>
    <m/>
    <m/>
    <m/>
    <m/>
    <m/>
    <m/>
  </r>
  <r>
    <x v="20"/>
    <s v="Resilience"/>
    <s v="Infrastructure"/>
    <s v="Missing Links and Increased Network Capacity"/>
    <m/>
    <s v="3. Smart, sustainable and inclusive growth, including economic cohesion, jobs, productivity, competitiveness, research, development and innovation, and a well-functioning internal market with strong SMEs"/>
    <s v="Uncategorised"/>
    <x v="6"/>
    <x v="0"/>
    <x v="1"/>
    <s v="Green transition"/>
    <s v="Electric mobility (charging stations + vehicles incentives)"/>
    <m/>
    <m/>
    <x v="0"/>
    <n v="0.31299999356269842"/>
    <n v="0.31299999356269842"/>
    <n v="0"/>
    <m/>
    <n v="3.4000000953674321"/>
    <n v="9.0999998152255998E-2"/>
    <m/>
    <m/>
    <n v="1.3090000152587891"/>
    <n v="9.9999997764825821E-3"/>
    <m/>
    <m/>
    <m/>
    <m/>
    <m/>
    <m/>
    <m/>
  </r>
  <r>
    <x v="20"/>
    <s v="Resilience"/>
    <s v="Infrastructure"/>
    <s v="Cross-border links"/>
    <m/>
    <s v="3. Smart, sustainable and inclusive growth, including economic cohesion, jobs, productivity, competitiveness, research, development and innovation, and a well-functioning internal market with strong SMEs"/>
    <s v="Uncategorised"/>
    <x v="6"/>
    <x v="0"/>
    <x v="1"/>
    <s v="Green transition"/>
    <s v="Electric mobility (charging stations + vehicles incentives)"/>
    <m/>
    <m/>
    <x v="0"/>
    <n v="6.4999997615814209E-2"/>
    <n v="6.4999997615814209E-2"/>
    <n v="0"/>
    <m/>
    <n v="3.4000000953674321"/>
    <n v="9.0999998152255998E-2"/>
    <m/>
    <m/>
    <n v="1.3090000152587891"/>
    <n v="9.9999997764825821E-3"/>
    <m/>
    <m/>
    <m/>
    <m/>
    <m/>
    <m/>
    <m/>
  </r>
  <r>
    <x v="20"/>
    <s v="Resilience"/>
    <s v="Infrastructure"/>
    <s v="Business Reception Areas (AAE) - Road Accessibility"/>
    <m/>
    <s v="3. Smart, sustainable and inclusive growth, including economic cohesion, jobs, productivity, competitiveness, research, development and innovation, and a well-functioning internal market with strong SMEs"/>
    <s v="Uncategorised"/>
    <x v="6"/>
    <x v="0"/>
    <x v="10"/>
    <s v="Green transition"/>
    <s v="Other sustainable transport infrastructure (excludes highways and roads)"/>
    <m/>
    <m/>
    <x v="0"/>
    <n v="0.14200000464916229"/>
    <n v="0.14200000464916229"/>
    <n v="0"/>
    <m/>
    <n v="3.4000000953674321"/>
    <n v="9.0999998152255998E-2"/>
    <m/>
    <m/>
    <n v="1.3090000152587891"/>
    <n v="9.9999997764825821E-3"/>
    <m/>
    <m/>
    <m/>
    <m/>
    <m/>
    <m/>
    <m/>
  </r>
  <r>
    <x v="20"/>
    <s v="Resilience"/>
    <s v="Infrastructure"/>
    <s v="Logistic Circuits - Azores Regional Road Network"/>
    <m/>
    <s v="3. Smart, sustainable and inclusive growth, including economic cohesion, jobs, productivity, competitiveness, research, development and innovation, and a well-functioning internal market with strong SMEs"/>
    <s v="Uncategorised"/>
    <x v="6"/>
    <x v="0"/>
    <x v="1"/>
    <s v="Green transition"/>
    <s v="Electric mobility (charging stations + vehicles incentives)"/>
    <m/>
    <m/>
    <x v="0"/>
    <n v="5.9999998658895493E-2"/>
    <n v="5.9999998658895493E-2"/>
    <n v="0"/>
    <m/>
    <n v="3.4000000953674321"/>
    <n v="9.0999998152255998E-2"/>
    <m/>
    <m/>
    <n v="1.3090000152587891"/>
    <n v="9.9999997764825821E-3"/>
    <m/>
    <m/>
    <m/>
    <m/>
    <m/>
    <m/>
    <m/>
  </r>
  <r>
    <x v="20"/>
    <s v="Resilience"/>
    <s v="Forests"/>
    <s v="Landscape Transformation of Vulnerable Forest Territories"/>
    <m/>
    <s v="1. Green transition"/>
    <s v="Uncategorised"/>
    <x v="0"/>
    <x v="2"/>
    <x v="2"/>
    <s v="Green transition"/>
    <s v="Biodiversity (includes land restoration, marine &amp; maritime)"/>
    <m/>
    <m/>
    <x v="0"/>
    <n v="0.27000001072883612"/>
    <n v="0.27000001072883612"/>
    <n v="0"/>
    <m/>
    <n v="3.4000000953674321"/>
    <n v="0.61500000953674316"/>
    <m/>
    <m/>
    <n v="1.3090000152587891"/>
    <n v="8.6000002920627594E-2"/>
    <m/>
    <m/>
    <m/>
    <m/>
    <m/>
    <m/>
    <s v="C8"/>
  </r>
  <r>
    <x v="20"/>
    <s v="Resilience"/>
    <s v="Forests"/>
    <s v="Rustic Property Registry and Land Use Monitoring System"/>
    <m/>
    <s v="1. Green transition"/>
    <s v="Uncategorised"/>
    <x v="0"/>
    <x v="2"/>
    <x v="2"/>
    <s v="Green transition"/>
    <s v="Biodiversity (includes land restoration, marine &amp; maritime)"/>
    <m/>
    <m/>
    <x v="0"/>
    <n v="8.6000002920627594E-2"/>
    <n v="8.6000002920627594E-2"/>
    <n v="0"/>
    <m/>
    <n v="3.4000000953674321"/>
    <n v="0.61500000953674316"/>
    <m/>
    <m/>
    <n v="1.3090000152587891"/>
    <n v="8.6000002920627594E-2"/>
    <m/>
    <m/>
    <m/>
    <m/>
    <m/>
    <m/>
    <m/>
  </r>
  <r>
    <x v="20"/>
    <s v="Resilience"/>
    <s v="Forests"/>
    <s v="Fuel Management Ranges - Primary Network"/>
    <m/>
    <s v="1. Green transition"/>
    <s v="Uncategorised"/>
    <x v="0"/>
    <x v="2"/>
    <x v="0"/>
    <s v="Green transition"/>
    <s v="Biodiversity (includes land restoration, marine &amp; maritime)"/>
    <m/>
    <m/>
    <x v="0"/>
    <n v="0.119999997317791"/>
    <n v="0.119999997317791"/>
    <n v="0"/>
    <m/>
    <n v="3.4000000953674321"/>
    <n v="0.61500000953674316"/>
    <m/>
    <m/>
    <n v="1.3090000152587891"/>
    <n v="8.6000002920627594E-2"/>
    <m/>
    <m/>
    <m/>
    <m/>
    <m/>
    <m/>
    <m/>
  </r>
  <r>
    <x v="20"/>
    <s v="Resilience"/>
    <s v="Forests"/>
    <s v="Means of preventing and fighting rural fires"/>
    <m/>
    <s v="1. Green transition"/>
    <s v="Uncategorised"/>
    <x v="0"/>
    <x v="2"/>
    <x v="2"/>
    <s v="Green transition"/>
    <s v="Biodiversity (includes land restoration, marine &amp; maritime)"/>
    <m/>
    <m/>
    <x v="0"/>
    <n v="8.9000001549720764E-2"/>
    <n v="8.9000001549720764E-2"/>
    <n v="0"/>
    <m/>
    <n v="3.4000000953674321"/>
    <n v="0.61500000953674316"/>
    <m/>
    <m/>
    <n v="1.3090000152587891"/>
    <n v="8.6000002920627594E-2"/>
    <m/>
    <m/>
    <m/>
    <m/>
    <m/>
    <m/>
    <m/>
  </r>
  <r>
    <x v="20"/>
    <s v="Resilience"/>
    <s v="Forests"/>
    <s v="MAIS Forest Program"/>
    <m/>
    <s v="1. Green transition"/>
    <s v="Uncategorised"/>
    <x v="0"/>
    <x v="2"/>
    <x v="2"/>
    <s v="Green transition"/>
    <s v="Biodiversity (includes land restoration, marine &amp; maritime)"/>
    <m/>
    <m/>
    <x v="0"/>
    <n v="5.000000074505806E-2"/>
    <n v="5.000000074505806E-2"/>
    <n v="0"/>
    <m/>
    <n v="3.4000000953674321"/>
    <n v="0.61500000953674316"/>
    <m/>
    <m/>
    <n v="1.3090000152587891"/>
    <n v="8.6000002920627594E-2"/>
    <m/>
    <m/>
    <m/>
    <m/>
    <m/>
    <m/>
    <m/>
  </r>
  <r>
    <x v="20"/>
    <s v="Resilience"/>
    <s v="Water Management "/>
    <s v="Algarve Regional Water Efficiency Plan"/>
    <m/>
    <s v="5. Health, and economic, social and institutional resilience, with the aim of, inter alia, increasing crisis preparedness and crisis response capacity"/>
    <s v="Uncategorised"/>
    <x v="11"/>
    <x v="2"/>
    <x v="3"/>
    <s v="Green transition"/>
    <s v="Biodiversity (includes land restoration, marine &amp; maritime)"/>
    <m/>
    <m/>
    <x v="0"/>
    <n v="0.20000000298023221"/>
    <n v="0.20000000298023221"/>
    <n v="0"/>
    <m/>
    <n v="3.4000000953674321"/>
    <n v="0.3059999942779541"/>
    <m/>
    <m/>
    <n v="1.3090000152587891"/>
    <n v="0"/>
    <m/>
    <m/>
    <m/>
    <m/>
    <m/>
    <m/>
    <s v="C9"/>
  </r>
  <r>
    <x v="20"/>
    <s v="Resilience"/>
    <s v="Water Management "/>
    <s v="Crato's multi-purpose hydraulic exploitation"/>
    <m/>
    <s v="5. Health, and economic, social and institutional resilience, with the aim of, inter alia, increasing crisis preparedness and crisis response capacity"/>
    <s v="Uncategorised"/>
    <x v="11"/>
    <x v="2"/>
    <x v="3"/>
    <s v="Green transition"/>
    <s v="Biodiversity (includes land restoration, marine &amp; maritime)"/>
    <m/>
    <m/>
    <x v="0"/>
    <n v="0.119999997317791"/>
    <n v="0.119999997317791"/>
    <n v="0"/>
    <m/>
    <n v="3.4000000953674321"/>
    <n v="0.3059999942779541"/>
    <m/>
    <m/>
    <n v="1.3090000152587891"/>
    <n v="0"/>
    <m/>
    <m/>
    <m/>
    <m/>
    <m/>
    <m/>
    <m/>
  </r>
  <r>
    <x v="20"/>
    <s v="Resilience"/>
    <s v="Water Management "/>
    <s v="Water efficiency and reinforcement plan for the RAM supply and irrigation systems"/>
    <m/>
    <s v="5. Health, and economic, social and institutional resilience, with the aim of, inter alia, increasing crisis preparedness and crisis response capacity"/>
    <s v="Uncategorised"/>
    <x v="11"/>
    <x v="2"/>
    <x v="3"/>
    <s v="Green transition"/>
    <s v="Biodiversity (includes land restoration, marine &amp; maritime)"/>
    <m/>
    <m/>
    <x v="0"/>
    <n v="7.0000000298023224E-2"/>
    <n v="7.0000000298023224E-2"/>
    <n v="0"/>
    <m/>
    <n v="3.4000000953674321"/>
    <n v="0.3059999942779541"/>
    <m/>
    <m/>
    <n v="1.3090000152587891"/>
    <n v="0"/>
    <m/>
    <m/>
    <m/>
    <m/>
    <m/>
    <m/>
    <m/>
  </r>
  <r>
    <x v="20"/>
    <s v="Climate transition"/>
    <s v="Sea "/>
    <s v="Blue Hub, Infrastructure Network for the Blue Economy"/>
    <m/>
    <s v="1. Green transition"/>
    <s v="Uncategorised"/>
    <x v="0"/>
    <x v="2"/>
    <x v="10"/>
    <s v="Green transition"/>
    <s v="Biodiversity (includes land restoration, marine &amp; maritime)"/>
    <m/>
    <m/>
    <x v="0"/>
    <n v="8.6999997496604919E-2"/>
    <n v="8.6999997496604919E-2"/>
    <n v="0"/>
    <m/>
    <n v="2.9309999942779541"/>
    <n v="0.12399999797344211"/>
    <m/>
    <m/>
    <n v="0"/>
    <n v="0"/>
    <m/>
    <m/>
    <m/>
    <m/>
    <m/>
    <m/>
    <s v="C10"/>
  </r>
  <r>
    <x v="20"/>
    <s v="Climate transition"/>
    <s v="Sea "/>
    <s v="Green and Digital Transition and Fisheries Safety"/>
    <m/>
    <s v="1. Green transition"/>
    <s v="Uncategorised"/>
    <x v="0"/>
    <x v="2"/>
    <x v="2"/>
    <s v="Green transition"/>
    <s v="Green tech innovation"/>
    <m/>
    <m/>
    <x v="0"/>
    <n v="2.0999999716877941E-2"/>
    <n v="2.0999999716877941E-2"/>
    <n v="0"/>
    <m/>
    <n v="2.9309999942779541"/>
    <n v="0.12399999797344211"/>
    <m/>
    <m/>
    <n v="0"/>
    <n v="0"/>
    <m/>
    <m/>
    <m/>
    <m/>
    <m/>
    <m/>
    <m/>
  </r>
  <r>
    <x v="20"/>
    <s v="Climate transition"/>
    <s v="Sea "/>
    <s v="Atlantic Defense Operations Center and Naval Platform"/>
    <m/>
    <s v="1. Green transition"/>
    <s v="Uncategorised"/>
    <x v="0"/>
    <x v="2"/>
    <x v="7"/>
    <s v="Digital transformation"/>
    <s v="Investment in digital capacities and deployment of advanced technologies (includes Cybersecurity)"/>
    <m/>
    <m/>
    <x v="1"/>
    <n v="0.1120000034570694"/>
    <n v="0.1120000034570694"/>
    <n v="0"/>
    <m/>
    <n v="2.9309999942779541"/>
    <n v="0.12399999797344211"/>
    <m/>
    <m/>
    <n v="0"/>
    <n v="0"/>
    <m/>
    <m/>
    <m/>
    <m/>
    <m/>
    <m/>
    <m/>
  </r>
  <r>
    <x v="20"/>
    <s v="Climate transition"/>
    <s v="Sea "/>
    <s v="Development of the &quot;Cluster of the Sea of the Azores&quot;"/>
    <m/>
    <s v="1. Green transition"/>
    <s v="Uncategorised"/>
    <x v="0"/>
    <x v="2"/>
    <x v="2"/>
    <s v="Green transition"/>
    <s v="Biodiversity (includes land restoration, marine &amp; maritime)"/>
    <m/>
    <m/>
    <x v="0"/>
    <n v="3.2000001519918442E-2"/>
    <n v="3.2000001519918442E-2"/>
    <n v="0"/>
    <m/>
    <n v="2.9309999942779541"/>
    <n v="0.12399999797344211"/>
    <m/>
    <m/>
    <n v="0"/>
    <n v="0"/>
    <m/>
    <m/>
    <m/>
    <m/>
    <m/>
    <m/>
    <m/>
  </r>
  <r>
    <x v="20"/>
    <s v="Climate transition"/>
    <s v="Industry decarbonisation"/>
    <s v="Industry Decarbonization, total"/>
    <m/>
    <s v="1. Green transition"/>
    <s v="Uncategorised"/>
    <x v="0"/>
    <x v="3"/>
    <x v="4"/>
    <s v="Green transition"/>
    <s v="Non-building energy efficiency (e.g. machines, production processes)"/>
    <m/>
    <m/>
    <x v="0"/>
    <n v="0.7149999737739563"/>
    <n v="0.7149999737739563"/>
    <n v="0"/>
    <m/>
    <n v="2.9309999942779541"/>
    <n v="0.7149999737739563"/>
    <m/>
    <m/>
    <n v="0"/>
    <n v="0"/>
    <m/>
    <m/>
    <m/>
    <m/>
    <m/>
    <m/>
    <s v="C11"/>
  </r>
  <r>
    <x v="20"/>
    <s v="Climate transition"/>
    <s v="Sustainable Bioeconomy"/>
    <s v="Bioeconomy, total"/>
    <m/>
    <s v="1. Green transition"/>
    <s v="Uncategorised"/>
    <x v="0"/>
    <x v="3"/>
    <x v="13"/>
    <s v="Green transition"/>
    <s v="Circular economy (includes waste management)"/>
    <m/>
    <m/>
    <x v="0"/>
    <n v="0.14499999582767489"/>
    <n v="0.14499999582767489"/>
    <n v="0"/>
    <m/>
    <n v="2.9309999942779541"/>
    <n v="0.14499999582767489"/>
    <m/>
    <m/>
    <n v="0"/>
    <n v="0"/>
    <m/>
    <m/>
    <m/>
    <m/>
    <m/>
    <m/>
    <s v="C12"/>
  </r>
  <r>
    <x v="20"/>
    <s v="Climate transition"/>
    <s v="Energy Efficiency in Buildings"/>
    <s v="Energy efficiency in residential buildings"/>
    <m/>
    <s v="1. Green transition"/>
    <s v="Uncategorised"/>
    <x v="0"/>
    <x v="0"/>
    <x v="0"/>
    <s v="Green transition"/>
    <s v="Buildings' energy efficiency"/>
    <m/>
    <m/>
    <x v="0"/>
    <n v="0.30000001192092901"/>
    <n v="0.30000001192092901"/>
    <n v="0"/>
    <m/>
    <n v="2.9309999942779541"/>
    <n v="0.61000001430511475"/>
    <m/>
    <m/>
    <n v="0"/>
    <n v="0"/>
    <m/>
    <m/>
    <m/>
    <m/>
    <m/>
    <m/>
    <s v="C13"/>
  </r>
  <r>
    <x v="20"/>
    <s v="Climate transition"/>
    <s v="Energy Efficiency in Buildings"/>
    <s v="Energy efficiency in central public administration buildings"/>
    <m/>
    <s v="1. Green transition"/>
    <s v="Uncategorised"/>
    <x v="0"/>
    <x v="0"/>
    <x v="0"/>
    <s v="Green transition"/>
    <s v="Buildings' energy efficiency"/>
    <m/>
    <m/>
    <x v="0"/>
    <n v="0.239999994635582"/>
    <n v="0.239999994635582"/>
    <n v="0"/>
    <m/>
    <n v="2.9309999942779541"/>
    <n v="0.61000001430511475"/>
    <m/>
    <m/>
    <n v="0"/>
    <n v="0"/>
    <m/>
    <m/>
    <m/>
    <m/>
    <m/>
    <m/>
    <m/>
  </r>
  <r>
    <x v="20"/>
    <s v="Climate transition"/>
    <s v="Energy Efficiency in Buildings"/>
    <s v="Energy efficiency in service buildings"/>
    <m/>
    <s v="1. Green transition"/>
    <s v="Uncategorised"/>
    <x v="0"/>
    <x v="0"/>
    <x v="0"/>
    <s v="Green transition"/>
    <s v="Buildings' energy efficiency"/>
    <m/>
    <m/>
    <x v="0"/>
    <n v="7.0000000298023224E-2"/>
    <n v="7.0000000298023224E-2"/>
    <n v="0"/>
    <m/>
    <n v="2.9309999942779541"/>
    <n v="0.61000001430511475"/>
    <m/>
    <m/>
    <n v="0"/>
    <n v="0"/>
    <m/>
    <m/>
    <m/>
    <m/>
    <m/>
    <m/>
    <m/>
  </r>
  <r>
    <x v="20"/>
    <s v="Climate transition"/>
    <s v="Hydrogen and Renewables"/>
    <s v="Hydrogen and renewable gases"/>
    <m/>
    <s v="1. Green transition"/>
    <s v="Uncategorised"/>
    <x v="0"/>
    <x v="3"/>
    <x v="0"/>
    <s v="Green transition"/>
    <s v="Hydrogen"/>
    <m/>
    <m/>
    <x v="0"/>
    <n v="0.18500000238418579"/>
    <n v="0.18500000238418579"/>
    <n v="0"/>
    <m/>
    <n v="2.9309999942779541"/>
    <n v="0.37000000476837158"/>
    <m/>
    <m/>
    <n v="0"/>
    <n v="0"/>
    <m/>
    <m/>
    <m/>
    <m/>
    <m/>
    <m/>
    <s v="C14"/>
  </r>
  <r>
    <x v="20"/>
    <s v="Climate transition"/>
    <s v="Hydrogen and Renewables"/>
    <s v="Potentiation of renewable electricity in the Madeira Archipelago"/>
    <m/>
    <s v="1. Green transition"/>
    <s v="Uncategorised"/>
    <x v="0"/>
    <x v="3"/>
    <x v="0"/>
    <s v="Green transition"/>
    <s v="Renewable energy sources (includes wind &amp; solar and alternative fuels)"/>
    <m/>
    <m/>
    <x v="0"/>
    <n v="6.8999998271465302E-2"/>
    <n v="6.8999998271465302E-2"/>
    <n v="0"/>
    <m/>
    <n v="2.9309999942779541"/>
    <n v="0.37000000476837158"/>
    <m/>
    <m/>
    <n v="0"/>
    <n v="0"/>
    <m/>
    <m/>
    <m/>
    <m/>
    <m/>
    <m/>
    <m/>
  </r>
  <r>
    <x v="20"/>
    <s v="Climate transition"/>
    <s v="Hydrogen and Renewables"/>
    <s v="Energy Transition in the Azores"/>
    <m/>
    <s v="1. Green transition"/>
    <s v="Uncategorised"/>
    <x v="0"/>
    <x v="3"/>
    <x v="0"/>
    <s v="Green transition"/>
    <s v="Non-building energy efficiency (e.g. machines, production processes)"/>
    <m/>
    <m/>
    <x v="0"/>
    <n v="0.11599999666213991"/>
    <n v="0.11599999666213991"/>
    <n v="0"/>
    <m/>
    <n v="2.9309999942779541"/>
    <n v="0.37000000476837158"/>
    <m/>
    <m/>
    <n v="0"/>
    <n v="0"/>
    <m/>
    <m/>
    <m/>
    <m/>
    <m/>
    <m/>
    <m/>
  </r>
  <r>
    <x v="20"/>
    <s v="Climate transition"/>
    <s v="Sustainable Mobility"/>
    <s v="Expansion of the Lisbon Metro Network - Red Line to Alcântara"/>
    <m/>
    <s v="1. Green transition"/>
    <s v="Uncategorised"/>
    <x v="0"/>
    <x v="1"/>
    <x v="1"/>
    <s v="Green transition"/>
    <s v="Public transport"/>
    <m/>
    <m/>
    <x v="0"/>
    <n v="0.30399999022483831"/>
    <n v="0.30399999022483831"/>
    <n v="0"/>
    <m/>
    <n v="2.9309999942779541"/>
    <n v="0.96700000762939442"/>
    <m/>
    <m/>
    <n v="0"/>
    <n v="0"/>
    <m/>
    <m/>
    <m/>
    <m/>
    <m/>
    <m/>
    <s v="C15"/>
  </r>
  <r>
    <x v="20"/>
    <s v="Climate transition"/>
    <s v="Sustainable Mobility"/>
    <s v="Expansion of the Porto Metro Network - Casa da Música-Santo Ovídio"/>
    <m/>
    <s v="1. Green transition"/>
    <s v="Uncategorised"/>
    <x v="0"/>
    <x v="1"/>
    <x v="1"/>
    <s v="Green transition"/>
    <s v="Public transport"/>
    <m/>
    <m/>
    <x v="0"/>
    <n v="0.29899999499320978"/>
    <n v="0.29899999499320978"/>
    <n v="0"/>
    <m/>
    <n v="2.9309999942779541"/>
    <n v="0.96700000762939442"/>
    <m/>
    <m/>
    <n v="0"/>
    <n v="0"/>
    <m/>
    <m/>
    <m/>
    <m/>
    <m/>
    <m/>
    <m/>
  </r>
  <r>
    <x v="20"/>
    <s v="Climate transition"/>
    <s v="Sustainable Mobility"/>
    <s v="Light Rail Odivelas-Loures Surface"/>
    <m/>
    <s v="1. Green transition"/>
    <s v="Uncategorised"/>
    <x v="0"/>
    <x v="1"/>
    <x v="1"/>
    <s v="Green transition"/>
    <s v="Public transport"/>
    <m/>
    <m/>
    <x v="0"/>
    <n v="0.25"/>
    <n v="0.25"/>
    <n v="0"/>
    <m/>
    <n v="2.9309999942779541"/>
    <n v="0.96700000762939442"/>
    <m/>
    <m/>
    <n v="0"/>
    <n v="0"/>
    <m/>
    <m/>
    <m/>
    <m/>
    <m/>
    <m/>
    <m/>
  </r>
  <r>
    <x v="20"/>
    <s v="Climate transition"/>
    <s v="Sustainable Mobility"/>
    <s v="Boavista - Império BRT Line"/>
    <m/>
    <s v="1. Green transition"/>
    <s v="Uncategorised"/>
    <x v="0"/>
    <x v="1"/>
    <x v="1"/>
    <s v="Green transition"/>
    <s v="Public transport"/>
    <m/>
    <m/>
    <x v="0"/>
    <n v="6.5999999642372131E-2"/>
    <n v="6.5999999642372131E-2"/>
    <n v="0"/>
    <m/>
    <n v="2.9309999942779541"/>
    <n v="0.96700000762939442"/>
    <m/>
    <m/>
    <n v="0"/>
    <n v="0"/>
    <m/>
    <m/>
    <m/>
    <m/>
    <m/>
    <m/>
    <m/>
  </r>
  <r>
    <x v="20"/>
    <s v="Climate transition"/>
    <s v="Sustainable Mobility"/>
    <s v="Decarbonization of Public Transport "/>
    <m/>
    <s v="1. Green transition"/>
    <s v="Uncategorised"/>
    <x v="0"/>
    <x v="1"/>
    <x v="1"/>
    <s v="Green transition"/>
    <s v="Non-building energy efficiency (e.g. machines, production processes)"/>
    <m/>
    <m/>
    <x v="0"/>
    <n v="4.8000000417232513E-2"/>
    <n v="4.8000000417232513E-2"/>
    <n v="0"/>
    <m/>
    <n v="2.9309999942779541"/>
    <n v="0.96700000762939442"/>
    <m/>
    <m/>
    <n v="0"/>
    <n v="0"/>
    <m/>
    <m/>
    <m/>
    <m/>
    <m/>
    <m/>
    <m/>
  </r>
  <r>
    <x v="20"/>
    <s v="Digital Transition"/>
    <s v="Companies 4.0"/>
    <s v="Digital Training of Companies"/>
    <m/>
    <s v="2. Digital transformation"/>
    <s v="Uncategorised"/>
    <x v="3"/>
    <x v="7"/>
    <x v="8"/>
    <s v="Digital transformation"/>
    <s v="Digitalisation of businesses"/>
    <m/>
    <m/>
    <x v="1"/>
    <n v="0.10000000149011611"/>
    <n v="0.10000000149011611"/>
    <n v="0"/>
    <m/>
    <n v="8.999999612569809E-3"/>
    <n v="0"/>
    <m/>
    <m/>
    <n v="3.7090001106262211"/>
    <n v="0.64999997615814209"/>
    <m/>
    <m/>
    <m/>
    <m/>
    <m/>
    <m/>
    <s v="C16"/>
  </r>
  <r>
    <x v="20"/>
    <s v="Digital Transition"/>
    <s v="Companies 4.1"/>
    <s v="Digital Transition of Companies"/>
    <m/>
    <s v="2. Digital transformation"/>
    <s v="Uncategorised"/>
    <x v="3"/>
    <x v="7"/>
    <x v="8"/>
    <s v="Digital transformation"/>
    <s v="Digitalisation of businesses"/>
    <m/>
    <m/>
    <x v="1"/>
    <n v="0.44999998807907099"/>
    <n v="0.44999998807907099"/>
    <n v="0"/>
    <m/>
    <n v="8.999999612569809E-3"/>
    <n v="0"/>
    <m/>
    <m/>
    <n v="3.7090001106262211"/>
    <n v="0.64999997615814209"/>
    <m/>
    <m/>
    <m/>
    <m/>
    <m/>
    <m/>
    <m/>
  </r>
  <r>
    <x v="20"/>
    <s v="Digital Transition"/>
    <s v="Companies 4.2"/>
    <s v="Catalyzing the Digital Transition of Companies"/>
    <m/>
    <s v="2. Digital transformation"/>
    <s v="Uncategorised"/>
    <x v="3"/>
    <x v="7"/>
    <x v="8"/>
    <s v="Digital transformation"/>
    <s v="Digitalisation of businesses"/>
    <m/>
    <m/>
    <x v="1"/>
    <n v="0.10000000149011611"/>
    <n v="0.10000000149011611"/>
    <n v="0"/>
    <m/>
    <n v="8.999999612569809E-3"/>
    <n v="0"/>
    <m/>
    <m/>
    <n v="3.7090001106262211"/>
    <n v="0.64999997615814209"/>
    <m/>
    <m/>
    <m/>
    <m/>
    <m/>
    <m/>
    <m/>
  </r>
  <r>
    <x v="20"/>
    <s v="Digital Transition"/>
    <s v="Quality and Sustainability of Public Finances"/>
    <s v="Public Financial Management Information Systems"/>
    <m/>
    <s v="2. Digital transformation"/>
    <s v="Uncategorised"/>
    <x v="3"/>
    <x v="6"/>
    <x v="7"/>
    <s v="Digital transformation"/>
    <s v="Digital Public sector"/>
    <m/>
    <m/>
    <x v="1"/>
    <n v="0.16300000250339511"/>
    <n v="0.16300000250339511"/>
    <n v="0"/>
    <m/>
    <n v="8.999999612569809E-3"/>
    <n v="0"/>
    <m/>
    <m/>
    <n v="3.7090001106262211"/>
    <n v="0.40599998831748962"/>
    <m/>
    <m/>
    <m/>
    <m/>
    <m/>
    <m/>
    <s v="C17"/>
  </r>
  <r>
    <x v="20"/>
    <s v="Digital Transition"/>
    <s v="Quality and Sustainability of Public Finances"/>
    <s v="Modernization of the Tax Authority's asset information system infrastructure"/>
    <m/>
    <s v="2. Digital transformation"/>
    <s v="Uncategorised"/>
    <x v="3"/>
    <x v="6"/>
    <x v="7"/>
    <s v="Digital transformation"/>
    <s v="Digital Public sector"/>
    <m/>
    <m/>
    <x v="1"/>
    <n v="4.3000001460313797E-2"/>
    <n v="4.3000001460313797E-2"/>
    <n v="0"/>
    <m/>
    <n v="8.999999612569809E-3"/>
    <n v="0"/>
    <m/>
    <m/>
    <n v="3.7090001106262211"/>
    <n v="0.40599998831748962"/>
    <m/>
    <m/>
    <m/>
    <m/>
    <m/>
    <m/>
    <m/>
  </r>
  <r>
    <x v="20"/>
    <s v="Digital Transition"/>
    <s v="Quality and Sustainability of Public Finances"/>
    <s v="Social Security digital transition"/>
    <m/>
    <s v="2. Digital transformation"/>
    <s v="Uncategorised"/>
    <x v="3"/>
    <x v="6"/>
    <x v="7"/>
    <s v="Digital transformation"/>
    <s v="Digital Public sector"/>
    <m/>
    <m/>
    <x v="1"/>
    <n v="0.20000000298023221"/>
    <n v="0.20000000298023221"/>
    <n v="0"/>
    <m/>
    <n v="8.999999612569809E-3"/>
    <n v="0"/>
    <m/>
    <m/>
    <n v="3.7090001106262211"/>
    <n v="0.40599998831748962"/>
    <m/>
    <m/>
    <m/>
    <m/>
    <m/>
    <m/>
    <m/>
  </r>
  <r>
    <x v="20"/>
    <s v="Digital Transition"/>
    <s v="Economic Justice and Business Environment"/>
    <s v="Economic Justice and Business Environment, Total"/>
    <m/>
    <s v="5. Health, and economic, social and institutional resilience, with the aim of, inter alia, increasing crisis preparedness and crisis response capacity"/>
    <s v="Uncategorised"/>
    <x v="11"/>
    <x v="7"/>
    <x v="7"/>
    <s v="Social, economic, and institutional development"/>
    <s v="Justice and combating corruption"/>
    <m/>
    <m/>
    <x v="2"/>
    <n v="0.2669999897480011"/>
    <n v="0.2669999897480011"/>
    <n v="0"/>
    <m/>
    <n v="8.999999612569809E-3"/>
    <n v="0"/>
    <m/>
    <m/>
    <n v="3.7090001106262211"/>
    <n v="0.2669999897480011"/>
    <m/>
    <m/>
    <m/>
    <m/>
    <m/>
    <m/>
    <s v="C18"/>
  </r>
  <r>
    <x v="20"/>
    <s v="Digital Transition"/>
    <s v="Public Administration - training, digitisation and cybersecurity"/>
    <s v="Reformulation of public and consular services"/>
    <m/>
    <s v="2. Digital transformation"/>
    <s v="Uncategorised"/>
    <x v="3"/>
    <x v="6"/>
    <x v="7"/>
    <s v="Digital transformation"/>
    <s v="Digital Public sector"/>
    <m/>
    <m/>
    <x v="1"/>
    <n v="0.18799999356269839"/>
    <n v="0.18799999356269839"/>
    <n v="0"/>
    <m/>
    <n v="8.999999612569809E-3"/>
    <n v="8.999999612569809E-3"/>
    <m/>
    <m/>
    <n v="3.7090001106262211"/>
    <n v="0.52700001001358032"/>
    <m/>
    <m/>
    <m/>
    <m/>
    <m/>
    <m/>
    <s v="C19"/>
  </r>
  <r>
    <x v="20"/>
    <s v="Digital Transition"/>
    <s v="Public Administration - training, digitisation and cybersecurity"/>
    <s v="Sustainable Electronic Services"/>
    <m/>
    <s v="2. Digital transformation"/>
    <s v="Uncategorised"/>
    <x v="3"/>
    <x v="6"/>
    <x v="7"/>
    <s v="Digital transformation"/>
    <s v="Digital Public sector"/>
    <m/>
    <m/>
    <x v="1"/>
    <n v="7.0000000298023224E-2"/>
    <n v="7.0000000298023224E-2"/>
    <n v="0"/>
    <m/>
    <n v="8.999999612569809E-3"/>
    <n v="8.999999612569809E-3"/>
    <m/>
    <m/>
    <n v="3.7090001106262211"/>
    <n v="0.52700001001358032"/>
    <m/>
    <m/>
    <m/>
    <m/>
    <m/>
    <m/>
    <m/>
  </r>
  <r>
    <x v="20"/>
    <s v="Digital Transition"/>
    <s v="Public Administration - training, digitisation and cybersecurity"/>
    <s v="Strengthening the overall cybersecurity framework"/>
    <m/>
    <s v="2. Digital transformation"/>
    <s v="Uncategorised"/>
    <x v="3"/>
    <x v="6"/>
    <x v="7"/>
    <s v="Digital transformation"/>
    <s v="Investment in digital capacities and deployment of advanced technologies (includes Cybersecurity)"/>
    <m/>
    <m/>
    <x v="1"/>
    <n v="4.6999998390674591E-2"/>
    <n v="4.6999998390674591E-2"/>
    <n v="0"/>
    <m/>
    <n v="8.999999612569809E-3"/>
    <n v="8.999999612569809E-3"/>
    <m/>
    <m/>
    <n v="3.7090001106262211"/>
    <n v="0.52700001001358032"/>
    <m/>
    <m/>
    <m/>
    <m/>
    <m/>
    <m/>
    <m/>
  </r>
  <r>
    <x v="20"/>
    <s v="Digital Transition"/>
    <s v="Public Administration - training, digitisation and cybersecurity"/>
    <s v="Efficient, secure and shared critical digital infrastructures"/>
    <m/>
    <s v="2. Digital transformation"/>
    <s v="Uncategorised"/>
    <x v="3"/>
    <x v="6"/>
    <x v="7"/>
    <s v="Digital transformation"/>
    <s v="Investment in digital capacities and deployment of advanced technologies (includes Cybersecurity)"/>
    <m/>
    <m/>
    <x v="1"/>
    <n v="8.2999996840953827E-2"/>
    <n v="8.2999996840953827E-2"/>
    <n v="0"/>
    <m/>
    <n v="8.999999612569809E-3"/>
    <n v="8.999999612569809E-3"/>
    <m/>
    <m/>
    <n v="3.7090001106262211"/>
    <n v="0.52700001001358032"/>
    <m/>
    <m/>
    <m/>
    <m/>
    <m/>
    <m/>
    <m/>
  </r>
  <r>
    <x v="20"/>
    <s v="Digital Transition"/>
    <s v="Public Administration - training, digitisation and cybersecurity"/>
    <s v="Digital Transition of Public Administration of RAM"/>
    <m/>
    <s v="2. Digital transformation"/>
    <s v="Uncategorised"/>
    <x v="3"/>
    <x v="6"/>
    <x v="7"/>
    <s v="Digital transformation"/>
    <s v="Digital Public sector"/>
    <m/>
    <m/>
    <x v="1"/>
    <n v="7.8000001609325409E-2"/>
    <n v="7.8000001609325409E-2"/>
    <n v="0"/>
    <m/>
    <n v="8.999999612569809E-3"/>
    <n v="8.999999612569809E-3"/>
    <m/>
    <m/>
    <n v="3.7090001106262211"/>
    <n v="0.52700001001358032"/>
    <m/>
    <m/>
    <m/>
    <m/>
    <m/>
    <m/>
    <m/>
  </r>
  <r>
    <x v="20"/>
    <s v="Digital Transition"/>
    <s v="Public Administration - training, digitisation and cybersecurity"/>
    <s v="Modernization and Digitization of Public Administration - RAA"/>
    <m/>
    <s v="2. Digital transformation"/>
    <s v="Uncategorised"/>
    <x v="3"/>
    <x v="6"/>
    <x v="7"/>
    <s v="Digital transformation"/>
    <s v="Digital Public sector"/>
    <m/>
    <m/>
    <x v="1"/>
    <n v="2.500000037252903E-2"/>
    <n v="2.500000037252903E-2"/>
    <n v="0"/>
    <m/>
    <n v="8.999999612569809E-3"/>
    <n v="8.999999612569809E-3"/>
    <m/>
    <m/>
    <n v="3.7090001106262211"/>
    <n v="0.52700001001358032"/>
    <m/>
    <m/>
    <m/>
    <m/>
    <m/>
    <m/>
    <m/>
  </r>
  <r>
    <x v="20"/>
    <s v="Digital Transition"/>
    <s v="Public Administration - training, digitisation and cybersecurity"/>
    <s v="Public Administration Training"/>
    <m/>
    <s v="2. Digital transformation"/>
    <s v="Uncategorised"/>
    <x v="3"/>
    <x v="5"/>
    <x v="6"/>
    <s v="Social, economic, and institutional development"/>
    <s v="Education and skills (non-Digital)"/>
    <m/>
    <m/>
    <x v="2"/>
    <n v="8.7999999523162842E-2"/>
    <n v="8.7999999523162842E-2"/>
    <n v="0"/>
    <m/>
    <n v="8.999999612569809E-3"/>
    <n v="8.999999612569809E-3"/>
    <m/>
    <m/>
    <n v="3.7090001106262211"/>
    <n v="0.52700001001358032"/>
    <m/>
    <m/>
    <m/>
    <m/>
    <m/>
    <m/>
    <m/>
  </r>
  <r>
    <x v="20"/>
    <s v="Digital Transition"/>
    <s v="Digital Education"/>
    <s v="Digital transition in education"/>
    <m/>
    <s v="2. Digital transformation"/>
    <s v="Uncategorised"/>
    <x v="3"/>
    <x v="5"/>
    <x v="6"/>
    <s v="Digital transformation"/>
    <s v="Digital skills and digital inclusion"/>
    <m/>
    <m/>
    <x v="1"/>
    <n v="0.5"/>
    <n v="0.5"/>
    <n v="0"/>
    <m/>
    <n v="8.999999612569809E-3"/>
    <n v="0"/>
    <m/>
    <m/>
    <n v="3.7090001106262211"/>
    <n v="0.55900001525878906"/>
    <m/>
    <m/>
    <m/>
    <m/>
    <m/>
    <m/>
    <s v="C20"/>
  </r>
  <r>
    <x v="20"/>
    <s v="Digital Transition"/>
    <s v="Digital Education"/>
    <s v="Digital education (Azores)"/>
    <m/>
    <s v="2. Digital transformation"/>
    <s v="Uncategorised"/>
    <x v="3"/>
    <x v="5"/>
    <x v="6"/>
    <s v="Digital transformation"/>
    <s v="Digital skills and digital inclusion"/>
    <m/>
    <m/>
    <x v="1"/>
    <n v="3.7999998778104782E-2"/>
    <n v="3.7999998778104782E-2"/>
    <n v="0"/>
    <m/>
    <n v="8.999999612569809E-3"/>
    <n v="0"/>
    <m/>
    <m/>
    <n v="3.7090001106262211"/>
    <n v="0.55900001525878906"/>
    <m/>
    <m/>
    <m/>
    <m/>
    <m/>
    <m/>
    <m/>
  </r>
  <r>
    <x v="20"/>
    <s v="Digital Transition"/>
    <s v="Digital Education"/>
    <s v="Program to accelerate the digitization of Education in RAM"/>
    <m/>
    <s v="2. Digital transformation"/>
    <s v="Uncategorised"/>
    <x v="3"/>
    <x v="5"/>
    <x v="6"/>
    <s v="Digital transformation"/>
    <s v="Digital skills and digital inclusion"/>
    <m/>
    <m/>
    <x v="1"/>
    <n v="2.0999999716877941E-2"/>
    <n v="2.0999999716877941E-2"/>
    <n v="0"/>
    <m/>
    <n v="8.999999612569809E-3"/>
    <n v="0"/>
    <m/>
    <m/>
    <n v="3.7090001106262211"/>
    <n v="0.55900001525878906"/>
    <m/>
    <m/>
    <m/>
    <m/>
    <m/>
    <m/>
    <m/>
  </r>
  <r>
    <x v="21"/>
    <s v="1. Green Transition"/>
    <s v="1 - Sustainable water management and resilience to climate change"/>
    <s v="R.2 Reconfiguration of the current economic mechanism of ANAR in order to ensure the modernization and maintenance of the national call management system as well as the proper implementation of the Water Framework Directive and the Flood Directive"/>
    <m/>
    <s v="3. Smart, sustainable and inclusive growth, including economic cohesion, jobs, productivity, competitiveness, research, development and innovation, and a well-functioning internal market with strong SMEs"/>
    <s v="Uncategorised"/>
    <x v="6"/>
    <x v="2"/>
    <x v="3"/>
    <s v="Green transition"/>
    <s v="Air and water quality (includes sewage)"/>
    <m/>
    <m/>
    <x v="0"/>
    <n v="8.0000003799796104E-3"/>
    <m/>
    <m/>
    <n v="0"/>
    <n v="9.5992946624755859"/>
    <n v="0.81436002254486084"/>
    <m/>
    <n v="0"/>
    <n v="1.245820045471191"/>
    <n v="0.11500000208616259"/>
    <m/>
    <m/>
    <m/>
    <m/>
    <m/>
    <m/>
    <m/>
  </r>
  <r>
    <x v="21"/>
    <s v="1. Green Transition"/>
    <s v="1 - Sustainable water management and resilience to climate change"/>
    <s v="I.1 Expansion of water and sewerage systems in localities with agglomerations of more than 2000 equivalent inhabitants (ie), prioritized by the Accelerated Plan for compliance with European Directives"/>
    <m/>
    <s v="3. Smart, sustainable and inclusive growth, including economic cohesion, jobs, productivity, competitiveness, research, development and innovation, and a well-functioning internal market with strong SMEs"/>
    <s v="Uncategorised"/>
    <x v="6"/>
    <x v="2"/>
    <x v="3"/>
    <s v="Green transition"/>
    <s v="Air and water quality (includes sewage)"/>
    <m/>
    <m/>
    <x v="0"/>
    <n v="0.41999998688697809"/>
    <m/>
    <m/>
    <n v="0.1679999977350235"/>
    <n v="9.5992946624755859"/>
    <n v="0.81436002254486084"/>
    <m/>
    <n v="0"/>
    <n v="1.245820045471191"/>
    <n v="0.11500000208616259"/>
    <m/>
    <m/>
    <m/>
    <m/>
    <m/>
    <m/>
    <m/>
  </r>
  <r>
    <x v="21"/>
    <s v="1. Green Transition"/>
    <s v="1 - Sustainable water management and resilience to climate change"/>
    <s v="I.1 Expansion of water and sewerage systems in localities with agglomerations of more than 2000 equivalent inhabitants (ie), prioritized by the Accelerated Plan for compliance with European Directives"/>
    <m/>
    <s v="3. Smart, sustainable and inclusive growth, including economic cohesion, jobs, productivity, competitiveness, research, development and innovation, and a well-functioning internal market with strong SMEs"/>
    <s v="Uncategorised"/>
    <x v="6"/>
    <x v="2"/>
    <x v="3"/>
    <s v="Green transition"/>
    <s v="Air and water quality (includes sewage)"/>
    <m/>
    <m/>
    <x v="0"/>
    <n v="0.1800000071525574"/>
    <m/>
    <m/>
    <n v="7.1999996900558472E-2"/>
    <n v="9.5992946624755859"/>
    <n v="0.81436002254486084"/>
    <m/>
    <n v="0"/>
    <n v="1.245820045471191"/>
    <n v="0.11500000208616259"/>
    <m/>
    <m/>
    <m/>
    <m/>
    <m/>
    <m/>
    <m/>
  </r>
  <r>
    <x v="21"/>
    <s v="1. Green Transition"/>
    <s v="1 - Sustainable water management and resilience to climate change"/>
    <s v="I.2 Wastewater collection in agglomerations of less than 2000 l.e. which prevents the achievement of a good state of water bodies and / or affects protected natural areas"/>
    <m/>
    <s v="3. Smart, sustainable and inclusive growth, including economic cohesion, jobs, productivity, competitiveness, research, development and innovation, and a well-functioning internal market with strong SMEs"/>
    <s v="Uncategorised"/>
    <x v="6"/>
    <x v="2"/>
    <x v="3"/>
    <s v="Green transition"/>
    <s v="Air and water quality (includes sewage)"/>
    <m/>
    <m/>
    <x v="0"/>
    <n v="0.20000000298023221"/>
    <m/>
    <m/>
    <n v="0"/>
    <n v="9.5992946624755859"/>
    <n v="0.81436002254486084"/>
    <m/>
    <n v="0"/>
    <n v="1.245820045471191"/>
    <n v="0.11500000208616259"/>
    <m/>
    <m/>
    <m/>
    <m/>
    <m/>
    <m/>
    <m/>
  </r>
  <r>
    <x v="21"/>
    <s v="1. Green Transition"/>
    <s v="1 - Sustainable water management and resilience to climate change"/>
    <s v="I.3 Supporting the connection of the low-income population to existing water supply and sewerage networks."/>
    <m/>
    <s v="3. Smart, sustainable and inclusive growth, including economic cohesion, jobs, productivity, competitiveness, research, development and innovation, and a well-functioning internal market with strong SMEs"/>
    <s v="Uncategorised"/>
    <x v="6"/>
    <x v="2"/>
    <x v="3"/>
    <s v="Green transition"/>
    <s v="Air and water quality (includes sewage)"/>
    <m/>
    <m/>
    <x v="0"/>
    <n v="8.3999998867511749E-2"/>
    <m/>
    <m/>
    <n v="0"/>
    <n v="9.5992946624755859"/>
    <n v="0.81436002254486084"/>
    <m/>
    <n v="0"/>
    <n v="1.245820045471191"/>
    <n v="0.11500000208616259"/>
    <m/>
    <m/>
    <m/>
    <m/>
    <m/>
    <m/>
    <m/>
  </r>
  <r>
    <x v="21"/>
    <s v="1. Green Transition"/>
    <s v="1 - Sustainable water management and resilience to climate change"/>
    <s v="I.3 Supporting the connection of the low-income population to existing water supply and sewerage networks."/>
    <m/>
    <s v="3. Smart, sustainable and inclusive growth, including economic cohesion, jobs, productivity, competitiveness, research, development and innovation, and a well-functioning internal market with strong SMEs"/>
    <s v="Uncategorised"/>
    <x v="6"/>
    <x v="2"/>
    <x v="3"/>
    <s v="Green transition"/>
    <s v="Air and water quality (includes sewage)"/>
    <m/>
    <m/>
    <x v="0"/>
    <n v="8.3999998867511749E-2"/>
    <m/>
    <m/>
    <n v="0"/>
    <n v="9.5992946624755859"/>
    <n v="0.81436002254486084"/>
    <m/>
    <n v="0"/>
    <n v="1.245820045471191"/>
    <n v="0.11500000208616259"/>
    <m/>
    <m/>
    <m/>
    <m/>
    <m/>
    <m/>
    <m/>
  </r>
  <r>
    <x v="21"/>
    <s v="1. Green Transition"/>
    <s v="1 - Sustainable water management and resilience to climate change"/>
    <s v="I.4 Adapting to climate change by automating and digitizing drainage and storage equipment for existing accumulations to ensure ecological flow and increase the security of water supply to the population and reduce the risk of floods"/>
    <m/>
    <s v="3. Smart, sustainable and inclusive growth, including economic cohesion, jobs, productivity, competitiveness, research, development and innovation, and a well-functioning internal market with strong SMEs"/>
    <s v="Uncategorised"/>
    <x v="6"/>
    <x v="3"/>
    <x v="3"/>
    <s v="Green transition"/>
    <s v="Climate change adaptation projects"/>
    <m/>
    <m/>
    <x v="0"/>
    <n v="0.43999999761581421"/>
    <m/>
    <m/>
    <n v="0.43999999761581421"/>
    <n v="9.5992946624755859"/>
    <n v="0.81436002254486084"/>
    <m/>
    <n v="0"/>
    <n v="1.245820045471191"/>
    <n v="0.11500000208616259"/>
    <m/>
    <m/>
    <m/>
    <m/>
    <m/>
    <m/>
    <m/>
  </r>
  <r>
    <x v="21"/>
    <s v="1. Green Transition"/>
    <s v="1 - Sustainable water management and resilience to climate change"/>
    <s v="I.4 Adapting to climate change by automating and digitizing drainage and storage equipment for existing accumulations to ensure ecological flow and increase the security of water supply to the population and reduce the risk of floods"/>
    <m/>
    <s v="3. Smart, sustainable and inclusive growth, including economic cohesion, jobs, productivity, competitiveness, research, development and innovation, and a well-functioning internal market with strong SMEs"/>
    <s v="Uncategorised"/>
    <x v="6"/>
    <x v="3"/>
    <x v="3"/>
    <s v="Green transition"/>
    <s v="Climate change adaptation projects"/>
    <m/>
    <m/>
    <x v="0"/>
    <n v="3.9999999105930328E-2"/>
    <m/>
    <m/>
    <n v="0"/>
    <n v="9.5992946624755859"/>
    <n v="0.81436002254486084"/>
    <m/>
    <n v="3.9999999105930328E-2"/>
    <n v="1.245820045471191"/>
    <n v="0.11500000208616259"/>
    <m/>
    <m/>
    <m/>
    <m/>
    <m/>
    <m/>
    <m/>
  </r>
  <r>
    <x v="21"/>
    <s v="1. Green Transition"/>
    <s v="1 - Sustainable water management and resilience to climate change"/>
    <s v="I.5 Adequate endowment of basin administrations for infrastructure monitoring, prevention and management of emergencies"/>
    <m/>
    <s v="5. Health, and economic, social and institutional resilience, with the aim of, inter alia, increasing crisis preparedness and crisis response capacity"/>
    <s v="Uncategorised"/>
    <x v="11"/>
    <x v="8"/>
    <x v="3"/>
    <s v="Green transition"/>
    <s v="Air and water quality (includes sewage)"/>
    <m/>
    <m/>
    <x v="0"/>
    <n v="4.999999888241291E-3"/>
    <m/>
    <m/>
    <n v="4.999999888241291E-3"/>
    <n v="9.5992946624755859"/>
    <n v="0.81436002254486084"/>
    <m/>
    <n v="0"/>
    <n v="1.245820045471191"/>
    <n v="0.11500000208616259"/>
    <m/>
    <m/>
    <m/>
    <m/>
    <m/>
    <m/>
    <m/>
  </r>
  <r>
    <x v="21"/>
    <s v="1. Green Transition"/>
    <s v="1 - Sustainable water management and resilience to climate change"/>
    <s v="I.5 Adequate endowment of basin administrations for infrastructure monitoring, prevention and management of emergencies"/>
    <m/>
    <s v="5. Health, and economic, social and institutional resilience, with the aim of, inter alia, increasing crisis preparedness and crisis response capacity"/>
    <s v="Uncategorised"/>
    <x v="11"/>
    <x v="8"/>
    <x v="3"/>
    <s v="Green transition"/>
    <s v="Air and water quality (includes sewage)"/>
    <m/>
    <m/>
    <x v="0"/>
    <n v="2.500000037252903E-2"/>
    <m/>
    <m/>
    <n v="0"/>
    <n v="9.5992946624755859"/>
    <n v="0.81436002254486084"/>
    <m/>
    <n v="0"/>
    <n v="1.245820045471191"/>
    <n v="0.11500000208616259"/>
    <m/>
    <m/>
    <m/>
    <m/>
    <m/>
    <m/>
    <m/>
  </r>
  <r>
    <x v="21"/>
    <s v="1. Green Transition"/>
    <s v="1 - Sustainable water management and resilience to climate change"/>
    <s v="I.5 Adequate endowment of basin administrations for infrastructure monitoring, prevention and management of emergencies"/>
    <m/>
    <s v="5. Health, and economic, social and institutional resilience, with the aim of, inter alia, increasing crisis preparedness and crisis response capacity"/>
    <s v="Uncategorised"/>
    <x v="11"/>
    <x v="8"/>
    <x v="3"/>
    <s v="Green transition"/>
    <s v="Air and water quality (includes sewage)"/>
    <m/>
    <m/>
    <x v="0"/>
    <n v="4.999999888241291E-3"/>
    <m/>
    <m/>
    <n v="0"/>
    <n v="9.5992946624755859"/>
    <n v="0.81436002254486084"/>
    <m/>
    <n v="4.999999888241291E-3"/>
    <n v="1.245820045471191"/>
    <n v="0.11500000208616259"/>
    <m/>
    <m/>
    <m/>
    <m/>
    <m/>
    <m/>
    <m/>
  </r>
  <r>
    <x v="21"/>
    <s v="1. Green Transition"/>
    <s v="1 - Sustainable water management and resilience to climate change"/>
    <s v="I.6 Achieving the water cadastre"/>
    <m/>
    <s v="3. Smart, sustainable and inclusive growth, including economic cohesion, jobs, productivity, competitiveness, research, development and innovation, and a well-functioning internal market with strong SMEs"/>
    <s v="Uncategorised"/>
    <x v="6"/>
    <x v="2"/>
    <x v="3"/>
    <s v="Green transition"/>
    <s v="Air and water quality (includes sewage)"/>
    <m/>
    <m/>
    <x v="0"/>
    <n v="2.999999932944775E-2"/>
    <m/>
    <m/>
    <n v="0"/>
    <n v="9.5992946624755859"/>
    <n v="0.81436002254486084"/>
    <m/>
    <n v="2.999999932944775E-2"/>
    <n v="1.245820045471191"/>
    <n v="0.11500000208616259"/>
    <m/>
    <m/>
    <m/>
    <m/>
    <m/>
    <m/>
    <m/>
  </r>
  <r>
    <x v="21"/>
    <s v="1. Green Transition"/>
    <s v="1 - Sustainable water management and resilience to climate change"/>
    <s v="I.7 Adaptation to climate change of land improvement infrastructure - drainage-drainage systems serving some areas at risk of flooding"/>
    <m/>
    <s v="3. Smart, sustainable and inclusive growth, including economic cohesion, jobs, productivity, competitiveness, research, development and innovation, and a well-functioning internal market with strong SMEs"/>
    <s v="Uncategorised"/>
    <x v="6"/>
    <x v="3"/>
    <x v="3"/>
    <s v="Green transition"/>
    <s v="Climate change adaptation projects"/>
    <m/>
    <m/>
    <x v="0"/>
    <n v="0.32339999079704279"/>
    <m/>
    <m/>
    <n v="0.12936000525951391"/>
    <n v="9.5992946624755859"/>
    <n v="0.81436002254486084"/>
    <m/>
    <n v="0"/>
    <n v="1.245820045471191"/>
    <n v="0.11500000208616259"/>
    <m/>
    <m/>
    <m/>
    <m/>
    <m/>
    <m/>
    <m/>
  </r>
  <r>
    <x v="21"/>
    <s v="1. Green Transition"/>
    <s v="1 - Sustainable water management and resilience to climate change"/>
    <s v="I.8 Expanding the national observation network within the National Integrated Meteorological System (SIMIN)"/>
    <m/>
    <s v="3. Smart, sustainable and inclusive growth, including economic cohesion, jobs, productivity, competitiveness, research, development and innovation, and a well-functioning internal market with strong SMEs"/>
    <s v="Uncategorised"/>
    <x v="6"/>
    <x v="6"/>
    <x v="3"/>
    <s v="Green transition"/>
    <s v="Air and water quality (includes sewage)"/>
    <m/>
    <m/>
    <x v="0"/>
    <n v="3.9999999105930328E-2"/>
    <m/>
    <m/>
    <n v="0"/>
    <n v="9.5992946624755859"/>
    <n v="0.81436002254486084"/>
    <m/>
    <n v="3.9999999105930328E-2"/>
    <n v="1.245820045471191"/>
    <n v="0.11500000208616259"/>
    <m/>
    <m/>
    <m/>
    <m/>
    <m/>
    <m/>
    <m/>
  </r>
  <r>
    <x v="21"/>
    <s v="1. Green Transition"/>
    <s v="3 - Integrated waste management and the transition to the circular economy"/>
    <s v="R1 Improving governance in the field of waste management in order to accelerate the transition to the circular economy"/>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0"/>
    <m/>
    <m/>
    <n v="0"/>
    <n v="9.5992946624755859"/>
    <n v="0.46495461463928223"/>
    <m/>
    <n v="0"/>
    <n v="1.245820045471191"/>
    <n v="4.0300000458955758E-2"/>
    <m/>
    <m/>
    <m/>
    <m/>
    <m/>
    <m/>
    <m/>
  </r>
  <r>
    <x v="21"/>
    <s v="1. Green Transition"/>
    <s v="3 - Integrated waste management and the transition to the circular economy"/>
    <s v="I1 Development, modernization and completion of integrated municipal waste management systems at county level or at city / commune level. (purchase and installation)"/>
    <m/>
    <s v="3. Smart, sustainable and inclusive growth, including economic cohesion, jobs, productivity, competitiveness, research, development and innovation, and a well-functioning internal market with strong SMEs"/>
    <s v="Uncategorised"/>
    <x v="6"/>
    <x v="2"/>
    <x v="3"/>
    <s v="Green transition"/>
    <s v="Air and water quality (includes sewage)"/>
    <m/>
    <m/>
    <x v="0"/>
    <n v="0.82319998741149902"/>
    <m/>
    <m/>
    <n v="0.32927998900413508"/>
    <n v="9.5992946624755859"/>
    <n v="0.46495461463928223"/>
    <m/>
    <n v="0"/>
    <n v="1.245820045471191"/>
    <n v="4.0300000458955758E-2"/>
    <m/>
    <m/>
    <m/>
    <m/>
    <m/>
    <m/>
    <m/>
  </r>
  <r>
    <x v="21"/>
    <s v="1. Green Transition"/>
    <s v="3 - Integrated waste management and the transition to the circular economy"/>
    <s v="I1 Development, modernization and completion of integrated municipal waste management systems at county level or at city / commune level. (digitization)"/>
    <m/>
    <s v="3. Smart, sustainable and inclusive growth, including economic cohesion, jobs, productivity, competitiveness, research, development and innovation, and a well-functioning internal market with strong SMEs"/>
    <s v="Uncategorised"/>
    <x v="6"/>
    <x v="6"/>
    <x v="3"/>
    <s v="Green transition"/>
    <s v="Air and water quality (includes sewage)"/>
    <m/>
    <m/>
    <x v="0"/>
    <n v="1.679999940097332E-2"/>
    <m/>
    <m/>
    <n v="0"/>
    <n v="9.5992946624755859"/>
    <n v="0.46495461463928223"/>
    <m/>
    <n v="1.679999940097332E-2"/>
    <n v="1.245820045471191"/>
    <n v="4.0300000458955758E-2"/>
    <m/>
    <m/>
    <m/>
    <m/>
    <m/>
    <m/>
    <m/>
  </r>
  <r>
    <x v="21"/>
    <s v="1. Green Transition"/>
    <s v="3 - Integrated waste management and the transition to the circular economy"/>
    <s v="I2 Development of infrastructure for the management of manure and other compostable agricultural waste."/>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0.25499999523162842"/>
    <m/>
    <m/>
    <n v="0.10199999809265139"/>
    <n v="9.5992946624755859"/>
    <n v="0.46495461463928223"/>
    <m/>
    <n v="0"/>
    <n v="1.245820045471191"/>
    <n v="4.0300000458955758E-2"/>
    <m/>
    <m/>
    <m/>
    <m/>
    <m/>
    <m/>
    <m/>
  </r>
  <r>
    <x v="21"/>
    <s v="1. Green Transition"/>
    <s v="3 - Integrated waste management and the transition to the circular economy"/>
    <s v="I3a. Monitoring and control equipment for the National Environmental Guard"/>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2.700000070035458E-2"/>
    <m/>
    <m/>
    <n v="1.080000028014183E-2"/>
    <n v="9.5992946624755859"/>
    <n v="0.46495461463928223"/>
    <m/>
    <n v="0"/>
    <n v="1.245820045471191"/>
    <n v="4.0300000458955758E-2"/>
    <m/>
    <m/>
    <m/>
    <m/>
    <m/>
    <m/>
    <m/>
  </r>
  <r>
    <x v="21"/>
    <s v="1. Green Transition"/>
    <s v="3 - Integrated waste management and the transition to the circular economy"/>
    <s v="I3a. Monitoring and control equipment for the National Environmental Guard"/>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3.0000000260770321E-3"/>
    <m/>
    <m/>
    <n v="0"/>
    <n v="9.5992946624755859"/>
    <n v="0.46495461463928223"/>
    <m/>
    <n v="3.0000000260770321E-3"/>
    <n v="1.245820045471191"/>
    <n v="4.0300000458955758E-2"/>
    <m/>
    <m/>
    <m/>
    <m/>
    <m/>
    <m/>
    <m/>
  </r>
  <r>
    <x v="21"/>
    <s v="1. Green Transition"/>
    <s v="3 - Integrated waste management and the transition to the circular economy"/>
    <s v="I3b. Air quality, radioactivity and noise monitoring equipment for the National Environmental Protection Agency"/>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1.350000035017729E-2"/>
    <m/>
    <m/>
    <n v="5.4000001400709152E-3"/>
    <n v="9.5992946624755859"/>
    <n v="0.46495461463928223"/>
    <m/>
    <n v="0"/>
    <n v="1.245820045471191"/>
    <n v="4.0300000458955758E-2"/>
    <m/>
    <m/>
    <m/>
    <m/>
    <m/>
    <m/>
    <m/>
  </r>
  <r>
    <x v="21"/>
    <s v="1. Green Transition"/>
    <s v="3 - Integrated waste management and the transition to the circular economy"/>
    <s v="I3b. Air quality, radioactivity and noise monitoring equipment for the National Environmental Protection Agency"/>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1.500000013038516E-3"/>
    <m/>
    <m/>
    <n v="0"/>
    <n v="9.5992946624755859"/>
    <n v="0.46495461463928223"/>
    <m/>
    <n v="1.500000013038516E-3"/>
    <n v="1.245820045471191"/>
    <n v="4.0300000458955758E-2"/>
    <m/>
    <m/>
    <m/>
    <m/>
    <m/>
    <m/>
    <m/>
  </r>
  <r>
    <x v="21"/>
    <s v="1. Green Transition"/>
    <s v="3 - Integrated waste management and the transition to the circular economy"/>
    <s v="I3c. Equipment for efficient water, waste and energy management in public institutions: pilot actions"/>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9.6490001305937767E-3"/>
    <m/>
    <m/>
    <n v="0"/>
    <n v="9.5992946624755859"/>
    <n v="0.46495461463928223"/>
    <m/>
    <n v="0"/>
    <n v="1.245820045471191"/>
    <n v="4.0300000458955758E-2"/>
    <m/>
    <m/>
    <m/>
    <m/>
    <m/>
    <m/>
    <m/>
  </r>
  <r>
    <x v="21"/>
    <s v="1. Green Transition"/>
    <s v="3 - Integrated waste management and the transition to the circular economy"/>
    <s v="I3c. Equipment for efficient water, waste and energy management in public institutions: pilot actions"/>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4.794000182300806E-3"/>
    <m/>
    <m/>
    <n v="1.9176000496372581E-3"/>
    <n v="9.5992946624755859"/>
    <n v="0.46495461463928223"/>
    <m/>
    <n v="0"/>
    <n v="1.245820045471191"/>
    <n v="4.0300000458955758E-2"/>
    <m/>
    <m/>
    <m/>
    <m/>
    <m/>
    <m/>
    <m/>
  </r>
  <r>
    <x v="21"/>
    <s v="1. Green Transition"/>
    <s v="3 - Integrated waste management and the transition to the circular economy"/>
    <s v="I3c. Equipment for efficient water, waste and energy management in public institutions: pilot actions"/>
    <m/>
    <s v="3. Smart, sustainable and inclusive growth, including economic cohesion, jobs, productivity, competitiveness, research, development and innovation, and a well-functioning internal market with strong SMEs"/>
    <s v="Uncategorised"/>
    <x v="6"/>
    <x v="3"/>
    <x v="3"/>
    <s v="Green transition"/>
    <s v="Air and water quality (includes sewage)"/>
    <m/>
    <m/>
    <x v="0"/>
    <n v="1.5557000413537031E-2"/>
    <m/>
    <m/>
    <n v="1.5557000413537031E-2"/>
    <n v="9.5992946624755859"/>
    <n v="0.46495461463928223"/>
    <m/>
    <n v="0"/>
    <n v="1.245820045471191"/>
    <n v="4.0300000458955758E-2"/>
    <m/>
    <m/>
    <m/>
    <m/>
    <m/>
    <m/>
    <m/>
  </r>
  <r>
    <x v="21"/>
    <s v="1. Green Transition"/>
    <s v="3 - Integrated waste management and the transition to the circular economy"/>
    <s v="I3d. Support for the development of technical skills for sustainability"/>
    <m/>
    <s v="3. Smart, sustainable and inclusive growth, including economic cohesion, jobs, productivity, competitiveness, research, development and innovation, and a well-functioning internal market with strong SMEs"/>
    <s v="Uncategorised"/>
    <x v="6"/>
    <x v="3"/>
    <x v="6"/>
    <s v="Social, economic, and institutional development"/>
    <s v="Education and skills (non-Digital)"/>
    <m/>
    <m/>
    <x v="2"/>
    <n v="1.8999999389052391E-2"/>
    <m/>
    <m/>
    <n v="0"/>
    <n v="9.5992946624755859"/>
    <n v="0.46495461463928223"/>
    <m/>
    <n v="1.8999999389052391E-2"/>
    <n v="1.245820045471191"/>
    <n v="4.0300000458955758E-2"/>
    <m/>
    <m/>
    <m/>
    <m/>
    <m/>
    <m/>
    <m/>
  </r>
  <r>
    <x v="21"/>
    <s v="1. Green Transition"/>
    <s v="3 - Integrated waste management and the transition to the circular economy"/>
    <s v="I3e. Support for the establishment of the central settlement mechanism for municipal waste settlements between ATUs and producers / OIREP"/>
    <m/>
    <s v="3. Smart, sustainable and inclusive growth, including economic cohesion, jobs, productivity, competitiveness, research, development and innovation, and a well-functioning internal market with strong SMEs"/>
    <s v="Uncategorised"/>
    <x v="6"/>
    <x v="2"/>
    <x v="3"/>
    <s v="Green transition"/>
    <s v="Air and water quality (includes sewage)"/>
    <m/>
    <m/>
    <x v="0"/>
    <n v="1.499999966472387E-2"/>
    <m/>
    <m/>
    <n v="0"/>
    <n v="9.5992946624755859"/>
    <n v="0.46495461463928223"/>
    <m/>
    <n v="0"/>
    <n v="1.245820045471191"/>
    <n v="4.0300000458955758E-2"/>
    <m/>
    <m/>
    <m/>
    <m/>
    <m/>
    <m/>
    <m/>
  </r>
  <r>
    <x v="21"/>
    <s v="1. Green Transition"/>
    <s v="4 - Road, rail and other sustainable modes of transport"/>
    <s v="N / A"/>
    <m/>
    <s v="3. Smart, sustainable and inclusive growth, including economic cohesion, jobs, productivity, competitiveness, research, development and innovation, and a well-functioning internal market with strong SMEs"/>
    <s v="Uncategorised"/>
    <x v="6"/>
    <x v="1"/>
    <x v="1"/>
    <s v="Green transition"/>
    <s v="Public transport"/>
    <m/>
    <m/>
    <x v="0"/>
    <n v="7.619999885559082"/>
    <m/>
    <m/>
    <n v="4.1079998016357422"/>
    <n v="9.5992946624755859"/>
    <n v="4.1079998016357422"/>
    <m/>
    <n v="0.92699998617172241"/>
    <n v="1.245820045471191"/>
    <n v="0.92699998617172241"/>
    <m/>
    <m/>
    <m/>
    <m/>
    <m/>
    <m/>
    <m/>
  </r>
  <r>
    <x v="21"/>
    <s v="1. Green Transition"/>
    <s v="2 - We afforest Romania and protect biodiversity"/>
    <s v="R.1 - Reform of the management system and of the one regarding the governance in the forestry field by developing a new National Forestry Strategy and the subsequent legislation (Forestry Code and secondary forestry legislation)"/>
    <m/>
    <s v="1. Green transition"/>
    <s v="Uncategorised"/>
    <x v="0"/>
    <x v="3"/>
    <x v="2"/>
    <s v="Green transition"/>
    <s v="Biodiversity (includes land restoration, marine &amp; maritime)"/>
    <m/>
    <m/>
    <x v="0"/>
    <n v="1.0000000474974511E-3"/>
    <m/>
    <m/>
    <n v="0"/>
    <n v="9.5992946624755859"/>
    <n v="0.93279999494552601"/>
    <m/>
    <n v="0"/>
    <n v="1.245820045471191"/>
    <n v="9.9999997764825821E-3"/>
    <m/>
    <m/>
    <m/>
    <m/>
    <m/>
    <m/>
    <m/>
  </r>
  <r>
    <x v="21"/>
    <s v="1. Green Transition"/>
    <s v="2 - We afforest Romania and protect biodiversity"/>
    <s v="I.1 - Investments in new areas occupied by forests, including urban forests"/>
    <m/>
    <s v="1. Green transition"/>
    <s v="Uncategorised"/>
    <x v="0"/>
    <x v="3"/>
    <x v="2"/>
    <s v="Green transition"/>
    <s v="Biodiversity (includes land restoration, marine &amp; maritime)"/>
    <m/>
    <m/>
    <x v="0"/>
    <n v="0.62999999523162842"/>
    <m/>
    <m/>
    <n v="0.62999999523162842"/>
    <n v="9.5992946624755859"/>
    <n v="0.93279999494552601"/>
    <m/>
    <n v="0"/>
    <n v="1.245820045471191"/>
    <n v="9.9999997764825821E-3"/>
    <m/>
    <m/>
    <m/>
    <m/>
    <m/>
    <m/>
    <m/>
  </r>
  <r>
    <x v="21"/>
    <s v="1. Green Transition"/>
    <s v="2 - We afforest Romania and protect biodiversity"/>
    <s v="I.2 - Investments in the restoration and natural regeneration of degraded forest ecosystems, including forest habitats included in the Natura 2000 network"/>
    <m/>
    <s v="1. Green transition"/>
    <s v="Uncategorised"/>
    <x v="0"/>
    <x v="3"/>
    <x v="2"/>
    <s v="Green transition"/>
    <s v="Biodiversity (includes land restoration, marine &amp; maritime)"/>
    <m/>
    <m/>
    <x v="0"/>
    <n v="0.10000000149011611"/>
    <m/>
    <m/>
    <n v="0.10000000149011611"/>
    <n v="9.5992946624755859"/>
    <n v="0.93279999494552601"/>
    <m/>
    <n v="0"/>
    <n v="1.245820045471191"/>
    <n v="9.9999997764825821E-3"/>
    <m/>
    <m/>
    <m/>
    <m/>
    <m/>
    <m/>
    <m/>
  </r>
  <r>
    <x v="21"/>
    <s v="1. Green Transition"/>
    <s v="2 - We afforest Romania and protect biodiversity"/>
    <s v="I.3 - Investments in nurseries and modern technologies for seedling production"/>
    <m/>
    <s v="1. Green transition"/>
    <s v="Uncategorised"/>
    <x v="0"/>
    <x v="3"/>
    <x v="2"/>
    <s v="Green transition"/>
    <s v="Biodiversity (includes land restoration, marine &amp; maritime)"/>
    <m/>
    <m/>
    <x v="0"/>
    <n v="5.000000074505806E-2"/>
    <m/>
    <m/>
    <n v="5.000000074505806E-2"/>
    <n v="9.5992946624755859"/>
    <n v="0.93279999494552601"/>
    <m/>
    <n v="0"/>
    <n v="1.245820045471191"/>
    <n v="9.9999997764825821E-3"/>
    <m/>
    <m/>
    <m/>
    <m/>
    <m/>
    <m/>
    <m/>
  </r>
  <r>
    <x v="21"/>
    <s v="1. Green Transition"/>
    <s v="2 - We afforest Romania and protect biodiversity"/>
    <s v="I.4 - Investments in modern technologies for removing wood affected by extreme weather phenomena and biotic pests"/>
    <m/>
    <s v="1. Green transition"/>
    <s v="Uncategorised"/>
    <x v="0"/>
    <x v="3"/>
    <x v="2"/>
    <s v="Green transition"/>
    <s v="Climate change adaptation projects"/>
    <m/>
    <m/>
    <x v="0"/>
    <n v="0.19900000095367429"/>
    <m/>
    <m/>
    <n v="0"/>
    <n v="9.5992946624755859"/>
    <n v="0.93279999494552601"/>
    <m/>
    <n v="0"/>
    <n v="1.245820045471191"/>
    <n v="9.9999997764825821E-3"/>
    <m/>
    <m/>
    <m/>
    <m/>
    <m/>
    <m/>
    <m/>
  </r>
  <r>
    <x v="21"/>
    <s v="1. Green Transition"/>
    <s v="2 - We afforest Romania and protect biodiversity"/>
    <s v="I.5 - Investments in integrated systems to reduce the risks generated by torrential floods in forest basins exposed to such phenomena"/>
    <m/>
    <s v="1. Green transition"/>
    <s v="Uncategorised"/>
    <x v="0"/>
    <x v="3"/>
    <x v="2"/>
    <s v="Green transition"/>
    <s v="Climate change adaptation projects"/>
    <m/>
    <m/>
    <x v="0"/>
    <n v="2.199999988079071E-2"/>
    <m/>
    <m/>
    <n v="8.7999999523162842E-3"/>
    <n v="9.5992946624755859"/>
    <n v="0.93279999494552601"/>
    <m/>
    <n v="0"/>
    <n v="1.245820045471191"/>
    <n v="9.9999997764825821E-3"/>
    <m/>
    <m/>
    <m/>
    <m/>
    <m/>
    <m/>
    <m/>
  </r>
  <r>
    <x v="21"/>
    <s v="1. Green Transition"/>
    <s v="2 - We afforest Romania and protect biodiversity"/>
    <s v="I.6.a. - Updating the approved management plans"/>
    <m/>
    <s v="1. Green transition"/>
    <s v="Uncategorised"/>
    <x v="0"/>
    <x v="3"/>
    <x v="2"/>
    <s v="Green transition"/>
    <s v="Biodiversity (includes land restoration, marine &amp; maritime)"/>
    <m/>
    <m/>
    <x v="0"/>
    <n v="0.119999997317791"/>
    <m/>
    <m/>
    <n v="4.8000000417232513E-2"/>
    <n v="9.5992946624755859"/>
    <n v="0.93279999494552601"/>
    <m/>
    <n v="0"/>
    <n v="1.245820045471191"/>
    <n v="9.9999997764825821E-3"/>
    <m/>
    <m/>
    <m/>
    <m/>
    <m/>
    <m/>
    <m/>
  </r>
  <r>
    <x v="21"/>
    <s v="1. Green Transition"/>
    <s v="2 - We afforest Romania and protect biodiversity"/>
    <s v="I.6.b. - Identify potential areas of strict protection in terrestrial and marine natural habitats for the implementation of the EU Biodiversity Strategy 2030"/>
    <m/>
    <s v="1. Green transition"/>
    <s v="Uncategorised"/>
    <x v="0"/>
    <x v="3"/>
    <x v="2"/>
    <s v="Green transition"/>
    <s v="Biodiversity (includes land restoration, marine &amp; maritime)"/>
    <m/>
    <m/>
    <x v="0"/>
    <n v="4.999999888241291E-3"/>
    <m/>
    <m/>
    <n v="2.000000094994903E-3"/>
    <n v="9.5992946624755859"/>
    <n v="0.93279999494552601"/>
    <m/>
    <n v="0"/>
    <n v="1.245820045471191"/>
    <n v="9.9999997764825821E-3"/>
    <m/>
    <m/>
    <m/>
    <m/>
    <m/>
    <m/>
    <m/>
  </r>
  <r>
    <x v="21"/>
    <s v="1. Green Transition"/>
    <s v="2 - We afforest Romania and protect biodiversity"/>
    <s v="I.7.a - Elimination of obstacles in watercourses in order to facilitate the restoration of connectivity of habitats and dependent species"/>
    <m/>
    <s v="1. Green transition"/>
    <s v="Uncategorised"/>
    <x v="0"/>
    <x v="3"/>
    <x v="2"/>
    <s v="Green transition"/>
    <s v="Biodiversity (includes land restoration, marine &amp; maritime)"/>
    <m/>
    <m/>
    <x v="0"/>
    <n v="0.15000000596046451"/>
    <m/>
    <m/>
    <n v="5.9999998658895493E-2"/>
    <n v="9.5992946624755859"/>
    <n v="0.93279999494552601"/>
    <m/>
    <n v="0"/>
    <n v="1.245820045471191"/>
    <n v="9.9999997764825821E-3"/>
    <m/>
    <m/>
    <m/>
    <m/>
    <m/>
    <m/>
    <m/>
  </r>
  <r>
    <x v="21"/>
    <s v="1. Green Transition"/>
    <s v="2 - We afforest Romania and protect biodiversity"/>
    <s v="I.7.b - Reconstruction of grassland habitats in protected natural areas"/>
    <m/>
    <s v="1. Green transition"/>
    <s v="Uncategorised"/>
    <x v="0"/>
    <x v="3"/>
    <x v="2"/>
    <s v="Green transition"/>
    <s v="Biodiversity (includes land restoration, marine &amp; maritime)"/>
    <m/>
    <m/>
    <x v="0"/>
    <n v="3.5000000149011612E-2"/>
    <m/>
    <m/>
    <n v="1.4000000432133669E-2"/>
    <n v="9.5992946624755859"/>
    <n v="0.93279999494552601"/>
    <m/>
    <n v="0"/>
    <n v="1.245820045471191"/>
    <n v="9.9999997764825821E-3"/>
    <m/>
    <m/>
    <m/>
    <m/>
    <m/>
    <m/>
    <m/>
  </r>
  <r>
    <x v="21"/>
    <s v="1. Green Transition"/>
    <s v="2 - We afforest Romania and protect biodiversity"/>
    <s v="I.7.c - Clogging of Uzlina and Fortuna lakes in the Danube Delta to reduce eutrophication and maintain biological diversity"/>
    <m/>
    <s v="1. Green transition"/>
    <s v="Uncategorised"/>
    <x v="0"/>
    <x v="3"/>
    <x v="2"/>
    <s v="Green transition"/>
    <s v="Biodiversity (includes land restoration, marine &amp; maritime)"/>
    <m/>
    <m/>
    <x v="0"/>
    <n v="3.5000000149011612E-2"/>
    <m/>
    <m/>
    <n v="1.4000000432133669E-2"/>
    <n v="9.5992946624755859"/>
    <n v="0.93279999494552601"/>
    <m/>
    <n v="0"/>
    <n v="1.245820045471191"/>
    <n v="9.9999997764825821E-3"/>
    <m/>
    <m/>
    <m/>
    <m/>
    <m/>
    <m/>
    <m/>
  </r>
  <r>
    <x v="21"/>
    <s v="1. Green Transition"/>
    <s v="2 - We afforest Romania and protect biodiversity"/>
    <s v="I.7.d - Implementation of a monitoring system of wild sturgeons along the Lower Danube"/>
    <m/>
    <s v="1. Green transition"/>
    <s v="Uncategorised"/>
    <x v="0"/>
    <x v="3"/>
    <x v="2"/>
    <s v="Green transition"/>
    <s v="Biodiversity (includes land restoration, marine &amp; maritime)"/>
    <m/>
    <m/>
    <x v="0"/>
    <n v="9.9999997764825821E-3"/>
    <m/>
    <m/>
    <n v="0"/>
    <n v="9.5992946624755859"/>
    <n v="0.93279999494552601"/>
    <m/>
    <n v="9.9999997764825821E-3"/>
    <n v="1.245820045471191"/>
    <n v="9.9999997764825821E-3"/>
    <m/>
    <m/>
    <m/>
    <m/>
    <m/>
    <m/>
    <m/>
  </r>
  <r>
    <x v="21"/>
    <s v="1. Green Transition"/>
    <s v="2 - We afforest Romania and protect biodiversity"/>
    <s v="I.7.e - Reconfiguring the public access and visiting infrastructure of the Danube Delta to reduce the pressure of tourism on habitats and species"/>
    <m/>
    <s v="1. Green transition"/>
    <s v="Uncategorised"/>
    <x v="0"/>
    <x v="3"/>
    <x v="2"/>
    <s v="Green transition"/>
    <s v="Biodiversity (includes land restoration, marine &amp; maritime)"/>
    <m/>
    <m/>
    <x v="0"/>
    <n v="1.499999966472387E-2"/>
    <m/>
    <m/>
    <n v="6.0000000521540642E-3"/>
    <n v="9.5992946624755859"/>
    <n v="0.93279999494552601"/>
    <m/>
    <n v="0"/>
    <n v="1.245820045471191"/>
    <n v="9.9999997764825821E-3"/>
    <m/>
    <m/>
    <m/>
    <m/>
    <m/>
    <m/>
    <m/>
  </r>
  <r>
    <x v="21"/>
    <s v="1. Green Transition"/>
    <s v="5 - Wave of renovation - Fund for green and seismic rehabilitation"/>
    <s v="Simplified and updated legal framework- Optimization of the regulatory framework for reducing seismic risk of existing buildings for an integrated approach from the Renovation Wave perspective"/>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Infrastructure investment"/>
    <m/>
    <m/>
    <x v="2"/>
    <n v="0"/>
    <m/>
    <m/>
    <n v="0"/>
    <n v="9.5992946624755859"/>
    <n v="2.1856799125671391"/>
    <m/>
    <n v="0"/>
    <n v="1.245820045471191"/>
    <n v="4.999999888241291E-3"/>
    <m/>
    <m/>
    <m/>
    <m/>
    <m/>
    <m/>
    <m/>
  </r>
  <r>
    <x v="21"/>
    <s v="1. Green Transition"/>
    <s v="5 - Wave of renovation - Fund for green and seismic rehabilitation"/>
    <s v="Simplified and updated legal framework-Review of the legislative framework on improving the energy performance of residential buildings "/>
    <m/>
    <s v="3. Smart, sustainable and inclusive growth, including economic cohesion, jobs, productivity, competitiveness, research, development and innovation, and a well-functioning internal market with strong SMEs"/>
    <s v="Uncategorised"/>
    <x v="6"/>
    <x v="0"/>
    <x v="14"/>
    <s v="Green transition"/>
    <s v="Buildings' energy efficiency"/>
    <m/>
    <m/>
    <x v="0"/>
    <n v="0"/>
    <m/>
    <m/>
    <n v="0"/>
    <n v="9.5992946624755859"/>
    <n v="2.1856799125671391"/>
    <m/>
    <n v="0"/>
    <n v="1.245820045471191"/>
    <n v="4.999999888241291E-3"/>
    <m/>
    <m/>
    <m/>
    <m/>
    <m/>
    <m/>
    <m/>
  </r>
  <r>
    <x v="21"/>
    <s v="1. Green Transition"/>
    <s v="5 - Wave of renovation - Fund for green and seismic rehabilitation"/>
    <s v="Simplified and updated legal framework -Sistematization and codification of legislation si spatial and urban planning, building permitting and construction  "/>
    <m/>
    <s v="3. Smart, sustainable and inclusive growth, including economic cohesion, jobs, productivity, competitiveness, research, development and innovation, and a well-functioning internal market with strong SMEs"/>
    <s v="Uncategorised"/>
    <x v="6"/>
    <x v="0"/>
    <x v="14"/>
    <s v="Social, economic, and institutional development"/>
    <s v="Infrastructure investment"/>
    <m/>
    <m/>
    <x v="2"/>
    <n v="0"/>
    <m/>
    <m/>
    <n v="0"/>
    <n v="9.5992946624755859"/>
    <n v="2.1856799125671391"/>
    <m/>
    <n v="0"/>
    <n v="1.245820045471191"/>
    <n v="4.999999888241291E-3"/>
    <m/>
    <m/>
    <m/>
    <m/>
    <m/>
    <m/>
    <m/>
  </r>
  <r>
    <x v="21"/>
    <s v="1. Green Transition"/>
    <s v="5 - Wave of renovation - Fund for green and seismic rehabilitation"/>
    <s v="Strategic and technical framework  package - Develop strategic framework to support the seismic resilience of building stock and procedural framework for the implementation of integrated intervention measures"/>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Infrastructure investment"/>
    <m/>
    <m/>
    <x v="2"/>
    <n v="0"/>
    <m/>
    <m/>
    <n v="0"/>
    <n v="9.5992946624755859"/>
    <n v="2.1856799125671391"/>
    <m/>
    <n v="0"/>
    <n v="1.245820045471191"/>
    <n v="4.999999888241291E-3"/>
    <m/>
    <m/>
    <m/>
    <m/>
    <m/>
    <m/>
    <m/>
  </r>
  <r>
    <x v="21"/>
    <s v="1. Green Transition"/>
    <s v="5 - Wave of renovation - Fund for green and seismic rehabilitation"/>
    <s v="Strategic and technical framework  package - Develop strategic framework to support the seismic resilience of building stock and procedural framework for the implementation of integrated intervention measures"/>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Infrastructure investment"/>
    <m/>
    <m/>
    <x v="2"/>
    <n v="0"/>
    <m/>
    <m/>
    <n v="0"/>
    <n v="9.5992946624755859"/>
    <n v="2.1856799125671391"/>
    <m/>
    <n v="0"/>
    <n v="1.245820045471191"/>
    <n v="4.999999888241291E-3"/>
    <m/>
    <m/>
    <m/>
    <m/>
    <m/>
    <m/>
    <m/>
  </r>
  <r>
    <x v="21"/>
    <s v="1. Green Transition"/>
    <s v="5 - Wave of renovation - Fund for green and seismic rehabilitation"/>
    <s v="Strategic and technical framework  package - Develop strategic framework to support the seismic resilience of building stock and procedural framework for the implementation of integrated intervention measures"/>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Infrastructure investment"/>
    <m/>
    <m/>
    <x v="2"/>
    <n v="0"/>
    <m/>
    <m/>
    <n v="0"/>
    <n v="9.5992946624755859"/>
    <n v="2.1856799125671391"/>
    <m/>
    <n v="0"/>
    <n v="1.245820045471191"/>
    <n v="4.999999888241291E-3"/>
    <m/>
    <m/>
    <m/>
    <m/>
    <m/>
    <m/>
    <m/>
  </r>
  <r>
    <x v="21"/>
    <s v="1. Green Transition"/>
    <s v="5 - Wave of renovation - Fund for green and seismic rehabilitation"/>
    <s v="Strategic and technical framework  package-Develop a supporting regulatory framework to support the implementation of investments in the resilience of the existing buildings"/>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Infrastructure investment"/>
    <m/>
    <m/>
    <x v="2"/>
    <n v="0"/>
    <m/>
    <m/>
    <n v="0"/>
    <n v="9.5992946624755859"/>
    <n v="2.1856799125671391"/>
    <m/>
    <n v="0"/>
    <n v="1.245820045471191"/>
    <n v="4.999999888241291E-3"/>
    <m/>
    <m/>
    <m/>
    <m/>
    <m/>
    <m/>
    <m/>
  </r>
  <r>
    <x v="21"/>
    <s v="1. Green Transition"/>
    <s v="5 - Wave of renovation - Fund for green and seismic rehabilitation"/>
    <s v="Strategic and technical framework  package -Develop a supporting regulatory framework for energy efficiency in buildings with historical and architectural value and the introduction of the circular economy in the field restoration"/>
    <m/>
    <s v="3. Smart, sustainable and inclusive growth, including economic cohesion, jobs, productivity, competitiveness, research, development and innovation, and a well-functioning internal market with strong SMEs"/>
    <s v="Uncategorised"/>
    <x v="6"/>
    <x v="0"/>
    <x v="14"/>
    <s v="Green transition"/>
    <s v="Buildings' energy efficiency"/>
    <m/>
    <m/>
    <x v="0"/>
    <n v="2.5000001187436283E-4"/>
    <m/>
    <m/>
    <n v="0"/>
    <n v="9.5992946624755859"/>
    <n v="2.1856799125671391"/>
    <m/>
    <n v="0"/>
    <n v="1.245820045471191"/>
    <n v="4.999999888241291E-3"/>
    <m/>
    <m/>
    <m/>
    <m/>
    <m/>
    <m/>
    <m/>
  </r>
  <r>
    <x v="21"/>
    <s v="1. Green Transition"/>
    <s v="5 - Wave of renovation - Fund for green and seismic rehabilitation"/>
    <s v="Investments in residential buildings for green and resilient transition"/>
    <m/>
    <s v="1. Green transition"/>
    <s v="Uncategorised"/>
    <x v="0"/>
    <x v="0"/>
    <x v="10"/>
    <s v="Green transition"/>
    <s v="Buildings' energy efficiency"/>
    <s v="Social, economic, and institutional development"/>
    <s v="Infrastructure investment"/>
    <x v="3"/>
    <n v="0"/>
    <m/>
    <m/>
    <n v="0"/>
    <n v="9.5992946624755859"/>
    <n v="2.1856799125671391"/>
    <m/>
    <n v="0"/>
    <n v="1.245820045471191"/>
    <n v="4.999999888241291E-3"/>
    <m/>
    <m/>
    <m/>
    <m/>
    <m/>
    <m/>
    <m/>
  </r>
  <r>
    <x v="21"/>
    <s v="1. Green Transition"/>
    <s v="5 - Wave of renovation - Fund for green and seismic rehabilitation"/>
    <s v="Investments in public buildings for green, digital and resilient transition"/>
    <m/>
    <s v="1. Green transition"/>
    <s v="2. Digital transformation"/>
    <x v="13"/>
    <x v="0"/>
    <x v="10"/>
    <s v="Social, economic, and institutional development"/>
    <s v="Infrastructure investment"/>
    <m/>
    <m/>
    <x v="2"/>
    <n v="0"/>
    <m/>
    <m/>
    <n v="0"/>
    <n v="9.5992946624755859"/>
    <n v="2.1856799125671391"/>
    <m/>
    <n v="0"/>
    <n v="1.245820045471191"/>
    <n v="4.999999888241291E-3"/>
    <m/>
    <m/>
    <m/>
    <m/>
    <m/>
    <m/>
    <m/>
  </r>
  <r>
    <x v="21"/>
    <s v="1. Green Transition"/>
    <s v="5 - Wave of renovation - Fund for green and seismic rehabilitation"/>
    <s v="Investments in residential buildings for green and resilient transition"/>
    <m/>
    <s v="1. Green transition"/>
    <s v="Uncategorised"/>
    <x v="0"/>
    <x v="0"/>
    <x v="10"/>
    <s v="Green transition"/>
    <s v="Buildings' energy efficiency"/>
    <s v="Social, economic, and institutional development"/>
    <s v="Infrastructure investment"/>
    <x v="3"/>
    <n v="0"/>
    <m/>
    <m/>
    <n v="0"/>
    <n v="9.5992946624755859"/>
    <n v="2.1856799125671391"/>
    <m/>
    <n v="0"/>
    <n v="1.245820045471191"/>
    <n v="4.999999888241291E-3"/>
    <m/>
    <m/>
    <m/>
    <m/>
    <m/>
    <m/>
    <m/>
  </r>
  <r>
    <x v="21"/>
    <s v="1. Green Transition"/>
    <s v="5 - Wave of renovation - Fund for green and seismic rehabilitation"/>
    <s v="Investments in public buildings for green, digital and resilient transition"/>
    <m/>
    <s v="1. Green transition"/>
    <s v="2. Digital transformation"/>
    <x v="13"/>
    <x v="0"/>
    <x v="10"/>
    <s v="Social, economic, and institutional development"/>
    <s v="Infrastructure investment"/>
    <m/>
    <m/>
    <x v="2"/>
    <n v="0"/>
    <m/>
    <m/>
    <n v="0"/>
    <n v="9.5992946624755859"/>
    <n v="2.1856799125671391"/>
    <m/>
    <n v="0"/>
    <n v="1.245820045471191"/>
    <n v="4.999999888241291E-3"/>
    <m/>
    <m/>
    <m/>
    <m/>
    <m/>
    <m/>
    <m/>
  </r>
  <r>
    <x v="21"/>
    <s v="1. Green Transition"/>
    <s v="5 - Wave of renovation - Fund for green and seismic rehabilitation"/>
    <s v="Development of competence and skills for workers and trained professionals and specialists in building sector"/>
    <m/>
    <s v="6. Policies for the next generation, children and the youth, such as education and skills"/>
    <s v="Uncategorised"/>
    <x v="14"/>
    <x v="5"/>
    <x v="6"/>
    <s v="Social, economic, and institutional development"/>
    <s v="Education and skills (non-Digital)"/>
    <m/>
    <m/>
    <x v="2"/>
    <n v="2.000000094994903E-3"/>
    <m/>
    <m/>
    <n v="2.000000094994903E-3"/>
    <n v="9.5992946624755859"/>
    <n v="2.1856799125671391"/>
    <m/>
    <n v="0"/>
    <n v="1.245820045471191"/>
    <n v="4.999999888241291E-3"/>
    <m/>
    <m/>
    <m/>
    <m/>
    <m/>
    <m/>
    <m/>
  </r>
  <r>
    <x v="21"/>
    <s v="1. Green Transition"/>
    <s v="5 - Wave of renovation - Fund for green and seismic rehabilitation"/>
    <s v="Development of competence and skills for workers and trained professionals and specialists in building sector"/>
    <m/>
    <s v="6. Policies for the next generation, children and the youth, such as education and skills"/>
    <s v="Uncategorised"/>
    <x v="14"/>
    <x v="5"/>
    <x v="6"/>
    <s v="Social, economic, and institutional development"/>
    <s v="Education and skills (non-Digital)"/>
    <m/>
    <m/>
    <x v="2"/>
    <n v="8.0000003799796104E-3"/>
    <m/>
    <m/>
    <n v="8.0000003799796104E-3"/>
    <n v="9.5992946624755859"/>
    <n v="2.1856799125671391"/>
    <m/>
    <n v="0"/>
    <n v="1.245820045471191"/>
    <n v="4.999999888241291E-3"/>
    <m/>
    <m/>
    <m/>
    <m/>
    <m/>
    <m/>
    <m/>
  </r>
  <r>
    <x v="21"/>
    <s v="1. Green Transition"/>
    <s v="5 - Wave of renovation - Fund for green and seismic rehabilitation"/>
    <s v="Supporting circular economy by ensuring the regular maintenence of historic buildings  submeasure"/>
    <m/>
    <s v="3. Smart, sustainable and inclusive growth, including economic cohesion, jobs, productivity, competitiveness, research, development and innovation, and a well-functioning internal market with strong SMEs"/>
    <s v="Uncategorised"/>
    <x v="6"/>
    <x v="2"/>
    <x v="14"/>
    <s v="Social, economic, and institutional development"/>
    <s v="Infrastructure investment"/>
    <m/>
    <m/>
    <x v="2"/>
    <n v="3.1000000890344381E-3"/>
    <m/>
    <m/>
    <n v="0"/>
    <n v="9.5992946624755859"/>
    <n v="2.1856799125671391"/>
    <m/>
    <n v="0"/>
    <n v="1.245820045471191"/>
    <n v="4.999999888241291E-3"/>
    <m/>
    <m/>
    <m/>
    <m/>
    <m/>
    <m/>
    <m/>
  </r>
  <r>
    <x v="21"/>
    <s v="1. Green Transition"/>
    <s v="5 - Wave of renovation - Fund for green and seismic rehabilitation"/>
    <s v="Supporting energy efficiency by developing standards as well as developing and testing new materials and technological solutions for historic buildings"/>
    <m/>
    <s v="3. Smart, sustainable and inclusive growth, including economic cohesion, jobs, productivity, competitiveness, research, development and innovation, and a well-functioning internal market with strong SMEs"/>
    <s v="Uncategorised"/>
    <x v="6"/>
    <x v="0"/>
    <x v="14"/>
    <s v="Green transition"/>
    <s v="Buildings' energy efficiency"/>
    <m/>
    <m/>
    <x v="0"/>
    <n v="4.9499999731779099E-3"/>
    <m/>
    <m/>
    <n v="1.9799999427050352E-3"/>
    <n v="9.5992946624755859"/>
    <n v="2.1856799125671391"/>
    <m/>
    <n v="0"/>
    <n v="1.245820045471191"/>
    <n v="4.999999888241291E-3"/>
    <m/>
    <m/>
    <m/>
    <m/>
    <m/>
    <m/>
    <m/>
  </r>
  <r>
    <x v="21"/>
    <s v="1. Green Transition"/>
    <s v="5 - Wave of renovation - Fund for green and seismic rehabilitation"/>
    <s v="Supporting circular economy: Centers for the collection and market placement of  recuperated historic building materials - submeasure"/>
    <m/>
    <s v="3. Smart, sustainable and inclusive growth, including economic cohesion, jobs, productivity, competitiveness, research, development and innovation, and a well-functioning internal market with strong SMEs"/>
    <s v="Uncategorised"/>
    <x v="6"/>
    <x v="2"/>
    <x v="14"/>
    <s v="Social, economic, and institutional development"/>
    <s v="Infrastructure investment"/>
    <m/>
    <m/>
    <x v="2"/>
    <n v="4.999999888241291E-3"/>
    <m/>
    <m/>
    <n v="2.000000094994903E-3"/>
    <n v="9.5992946624755859"/>
    <n v="2.1856799125671391"/>
    <m/>
    <n v="0"/>
    <n v="1.245820045471191"/>
    <n v="4.999999888241291E-3"/>
    <m/>
    <m/>
    <m/>
    <m/>
    <m/>
    <m/>
    <m/>
  </r>
  <r>
    <x v="21"/>
    <s v="1. Green Transition"/>
    <s v="5 - Wave of renovation - Fund for green and seismic rehabilitation"/>
    <s v="Supporting digitalisation in building sector: National Building Registry, renovation passports created "/>
    <m/>
    <s v="2. Digital transformation"/>
    <s v="Uncategorised"/>
    <x v="3"/>
    <x v="6"/>
    <x v="14"/>
    <s v="Digital transformation"/>
    <s v="Digitalisation of businesses"/>
    <m/>
    <m/>
    <x v="1"/>
    <n v="4.999999888241291E-3"/>
    <m/>
    <m/>
    <n v="0"/>
    <n v="9.5992946624755859"/>
    <n v="2.1856799125671391"/>
    <m/>
    <n v="4.999999888241291E-3"/>
    <n v="1.245820045471191"/>
    <n v="4.999999888241291E-3"/>
    <m/>
    <m/>
    <m/>
    <m/>
    <m/>
    <m/>
    <m/>
  </r>
  <r>
    <x v="21"/>
    <s v="1. Green Transition"/>
    <s v="5 - Wave of renovation - Fund for green and seismic rehabilitation"/>
    <s v="Development of professional skills for interventions on historic buildings"/>
    <m/>
    <s v="6. Policies for the next generation, children and the youth, such as education and skills"/>
    <s v="Uncategorised"/>
    <x v="14"/>
    <x v="5"/>
    <x v="14"/>
    <s v="Social, economic, and institutional development"/>
    <s v="Education and skills (non-Digital)"/>
    <m/>
    <m/>
    <x v="2"/>
    <n v="1.7000000225380061E-3"/>
    <m/>
    <m/>
    <n v="1.7000000225380061E-3"/>
    <n v="9.5992946624755859"/>
    <n v="2.1856799125671391"/>
    <m/>
    <n v="0"/>
    <n v="1.245820045471191"/>
    <n v="4.999999888241291E-3"/>
    <m/>
    <m/>
    <m/>
    <m/>
    <m/>
    <m/>
    <m/>
  </r>
  <r>
    <x v="21"/>
    <s v="1. Green Transition"/>
    <s v="5 - Wave of renovation - Fund for green and seismic rehabilitation"/>
    <s v="Investments in residential buildings for green and resilient transition"/>
    <m/>
    <s v="1. Green transition"/>
    <s v="Uncategorised"/>
    <x v="0"/>
    <x v="0"/>
    <x v="10"/>
    <s v="Green transition"/>
    <s v="Buildings' energy efficiency"/>
    <s v="Social, economic, and institutional development"/>
    <s v="Infrastructure investment"/>
    <x v="3"/>
    <n v="0.31999999284744263"/>
    <m/>
    <m/>
    <n v="0.31999999284744263"/>
    <n v="9.5992946624755859"/>
    <n v="2.1856799125671391"/>
    <m/>
    <n v="0"/>
    <n v="1.245820045471191"/>
    <n v="4.999999888241291E-3"/>
    <m/>
    <m/>
    <m/>
    <m/>
    <m/>
    <m/>
    <m/>
  </r>
  <r>
    <x v="21"/>
    <s v="1. Green Transition"/>
    <s v="5 - Wave of renovation - Fund for green and seismic rehabilitation"/>
    <s v="Investments in residential buildings for green and resilient transition"/>
    <m/>
    <s v="1. Green transition"/>
    <s v="Uncategorised"/>
    <x v="0"/>
    <x v="0"/>
    <x v="10"/>
    <s v="Green transition"/>
    <s v="Buildings' energy efficiency"/>
    <s v="Social, economic, and institutional development"/>
    <s v="Infrastructure investment"/>
    <x v="3"/>
    <n v="0.68000000715255737"/>
    <m/>
    <m/>
    <n v="0.68000000715255737"/>
    <n v="9.5992946624755859"/>
    <n v="2.1856799125671391"/>
    <m/>
    <n v="0"/>
    <n v="1.245820045471191"/>
    <n v="4.999999888241291E-3"/>
    <m/>
    <m/>
    <m/>
    <m/>
    <m/>
    <m/>
    <m/>
  </r>
  <r>
    <x v="21"/>
    <s v="1. Green Transition"/>
    <s v="5 - Wave of renovation - Fund for green and seismic rehabilitation"/>
    <s v="Investments in public buildings for green, digital and resilient transition"/>
    <m/>
    <s v="1. Green transition"/>
    <s v="2. Digital transformation"/>
    <x v="13"/>
    <x v="0"/>
    <x v="10"/>
    <s v="Social, economic, and institutional development"/>
    <s v="Infrastructure investment"/>
    <m/>
    <m/>
    <x v="2"/>
    <n v="0.35100001096725458"/>
    <m/>
    <m/>
    <n v="0.35100001096725458"/>
    <n v="9.5992946624755859"/>
    <n v="2.1856799125671391"/>
    <m/>
    <n v="0"/>
    <n v="1.245820045471191"/>
    <n v="4.999999888241291E-3"/>
    <m/>
    <m/>
    <m/>
    <m/>
    <m/>
    <m/>
    <m/>
  </r>
  <r>
    <x v="21"/>
    <s v="1. Green Transition"/>
    <s v="5 - Wave of renovation - Fund for green and seismic rehabilitation"/>
    <s v="Investments in public buildings for green, digital and resilient transition"/>
    <m/>
    <s v="1. Green transition"/>
    <s v="2. Digital transformation"/>
    <x v="13"/>
    <x v="0"/>
    <x v="10"/>
    <s v="Social, economic, and institutional development"/>
    <s v="Infrastructure investment"/>
    <m/>
    <m/>
    <x v="2"/>
    <n v="0.8190000057220459"/>
    <m/>
    <m/>
    <n v="0.8190000057220459"/>
    <n v="9.5992946624755859"/>
    <n v="2.1856799125671391"/>
    <m/>
    <n v="0"/>
    <n v="1.245820045471191"/>
    <n v="4.999999888241291E-3"/>
    <m/>
    <m/>
    <m/>
    <m/>
    <m/>
    <m/>
    <m/>
  </r>
  <r>
    <x v="21"/>
    <s v="1. Green Transition"/>
    <s v="6 - Energy"/>
    <s v="I1 Digitization and transition to renewable energy sources of both network operators and other critical operators, as well as investments in new capacities for the production of electricity from renewable sources"/>
    <m/>
    <s v="2. Digital transformation"/>
    <s v="1. Green transition"/>
    <x v="13"/>
    <x v="0"/>
    <x v="0"/>
    <s v="Green transition"/>
    <s v="Renewable energy sources (includes wind &amp; solar and alternative fuels)"/>
    <m/>
    <m/>
    <x v="0"/>
    <n v="0.1800000071525574"/>
    <m/>
    <m/>
    <n v="0.1800000071525574"/>
    <n v="9.5992946624755859"/>
    <n v="1.093500018119812"/>
    <m/>
    <n v="0"/>
    <n v="1.245820045471191"/>
    <n v="0.14851999282836911"/>
    <m/>
    <m/>
    <m/>
    <m/>
    <m/>
    <m/>
    <m/>
  </r>
  <r>
    <x v="21"/>
    <s v="1. Green Transition"/>
    <s v="6 - Energy"/>
    <s v="I1 Digitization and transition to renewable energy sources both for the own consumption of network operators and other critical operators, as well as investments in new capacities for the production of electricity from renewable sources"/>
    <m/>
    <s v="2. Digital transformation"/>
    <s v="1. Green transition"/>
    <x v="13"/>
    <x v="3"/>
    <x v="0"/>
    <s v="Green transition"/>
    <s v="Renewable energy sources (includes wind &amp; solar and alternative fuels)"/>
    <m/>
    <m/>
    <x v="0"/>
    <n v="1.9999999552965161E-2"/>
    <m/>
    <m/>
    <n v="1.9999999552965161E-2"/>
    <n v="9.5992946624755859"/>
    <n v="1.093500018119812"/>
    <m/>
    <n v="8.0000003799796104E-3"/>
    <n v="1.245820045471191"/>
    <n v="0.14851999282836911"/>
    <m/>
    <m/>
    <m/>
    <m/>
    <m/>
    <m/>
    <m/>
  </r>
  <r>
    <x v="21"/>
    <s v="1. Green Transition"/>
    <s v="6 - Energy"/>
    <s v="I2 Natural gas distribution infrastructure in combination with hydrogen"/>
    <m/>
    <s v="3. Smart, sustainable and inclusive growth, including economic cohesion, jobs, productivity, competitiveness, research, development and innovation, and a well-functioning internal market with strong SMEs"/>
    <s v="Uncategorised"/>
    <x v="6"/>
    <x v="3"/>
    <x v="0"/>
    <s v="Green transition"/>
    <s v="Hydrogen"/>
    <m/>
    <m/>
    <x v="0"/>
    <n v="0.31999999284744263"/>
    <m/>
    <m/>
    <n v="0"/>
    <n v="9.5992946624755859"/>
    <n v="1.093500018119812"/>
    <m/>
    <n v="0"/>
    <n v="1.245820045471191"/>
    <n v="0.14851999282836911"/>
    <m/>
    <m/>
    <m/>
    <m/>
    <m/>
    <m/>
    <m/>
  </r>
  <r>
    <x v="21"/>
    <s v="1. Green Transition"/>
    <s v="6 - Energy"/>
    <s v="I2 Natural gas distribution infrastructure in combination with hydrogen"/>
    <m/>
    <s v="3. Smart, sustainable and inclusive growth, including economic cohesion, jobs, productivity, competitiveness, research, development and innovation, and a well-functioning internal market with strong SMEs"/>
    <s v="Uncategorised"/>
    <x v="6"/>
    <x v="3"/>
    <x v="0"/>
    <s v="Green transition"/>
    <s v="Hydrogen"/>
    <m/>
    <m/>
    <x v="0"/>
    <n v="7.9999998211860657E-2"/>
    <m/>
    <m/>
    <n v="7.9999998211860657E-2"/>
    <n v="9.5992946624755859"/>
    <n v="1.093500018119812"/>
    <m/>
    <n v="3.2000001519918442E-2"/>
    <n v="1.245820045471191"/>
    <n v="0.14851999282836911"/>
    <m/>
    <m/>
    <m/>
    <m/>
    <m/>
    <m/>
    <m/>
  </r>
  <r>
    <x v="21"/>
    <s v="1. Green Transition"/>
    <s v="6 - Energy"/>
    <s v="I3. Integrated demonstration projects in the field of green hydrogen - hydrogen production and other renewable sources"/>
    <m/>
    <s v="1. Green transition"/>
    <s v="Uncategorised"/>
    <x v="0"/>
    <x v="3"/>
    <x v="0"/>
    <s v="Green transition"/>
    <s v="Hydrogen"/>
    <m/>
    <m/>
    <x v="0"/>
    <n v="0.29170000553131098"/>
    <m/>
    <m/>
    <n v="0.29170000553131098"/>
    <n v="9.5992946624755859"/>
    <n v="1.093500018119812"/>
    <m/>
    <n v="0"/>
    <n v="1.245820045471191"/>
    <n v="0.14851999282836911"/>
    <m/>
    <m/>
    <m/>
    <m/>
    <m/>
    <m/>
    <m/>
  </r>
  <r>
    <x v="21"/>
    <s v="1. Green Transition"/>
    <s v="6 - Energy"/>
    <s v="I3. Integrated demonstration projects in the field of green hydrogen - high capacity cogeneration"/>
    <m/>
    <s v="1. Green transition"/>
    <s v="Uncategorised"/>
    <x v="0"/>
    <x v="3"/>
    <x v="0"/>
    <s v="Green transition"/>
    <s v="Hydrogen"/>
    <m/>
    <m/>
    <x v="0"/>
    <n v="0.34999999403953552"/>
    <m/>
    <m/>
    <n v="0.14000000059604639"/>
    <n v="9.5992946624755859"/>
    <n v="1.093500018119812"/>
    <m/>
    <n v="0"/>
    <n v="1.245820045471191"/>
    <n v="0.14851999282836911"/>
    <m/>
    <m/>
    <m/>
    <m/>
    <m/>
    <m/>
    <m/>
  </r>
  <r>
    <x v="21"/>
    <s v="1. Green Transition"/>
    <s v="6 - Energy"/>
    <s v="I3. Integrated demonstration projects in the field of green hydrogen - high capacity cogeneration"/>
    <m/>
    <s v="1. Green transition"/>
    <s v="Uncategorised"/>
    <x v="0"/>
    <x v="3"/>
    <x v="0"/>
    <s v="Green transition"/>
    <s v="Hydrogen"/>
    <m/>
    <m/>
    <x v="0"/>
    <n v="7.1299999952316284E-2"/>
    <m/>
    <m/>
    <n v="7.1299999952316284E-2"/>
    <n v="9.5992946624755859"/>
    <n v="1.093500018119812"/>
    <m/>
    <n v="2.8519999235868451E-2"/>
    <n v="1.245820045471191"/>
    <n v="0.14851999282836911"/>
    <m/>
    <m/>
    <m/>
    <m/>
    <m/>
    <m/>
    <m/>
  </r>
  <r>
    <x v="21"/>
    <s v="1. Green Transition"/>
    <s v="6 - Energy"/>
    <s v="I4. Development of the industrial chain for the production and / or recycling of photovoltaic batteries, cells and panels (including auxiliary equipment)"/>
    <m/>
    <s v="1. Green transition"/>
    <s v="Uncategorised"/>
    <x v="0"/>
    <x v="3"/>
    <x v="8"/>
    <s v="Green transition"/>
    <s v="Green tech innovation"/>
    <m/>
    <m/>
    <x v="0"/>
    <n v="0.20000000298023221"/>
    <m/>
    <m/>
    <n v="0.20000000298023221"/>
    <n v="9.5992946624755859"/>
    <n v="1.093500018119812"/>
    <m/>
    <n v="7.9999998211860657E-2"/>
    <n v="1.245820045471191"/>
    <n v="0.14851999282836911"/>
    <m/>
    <m/>
    <m/>
    <m/>
    <m/>
    <m/>
    <m/>
  </r>
  <r>
    <x v="21"/>
    <s v="1. Green Transition"/>
    <s v="6 - Energy"/>
    <s v="I5. Creating a scheme to stimulate energy efficiency in industry"/>
    <m/>
    <s v="1. Green transition"/>
    <s v="Uncategorised"/>
    <x v="0"/>
    <x v="3"/>
    <x v="14"/>
    <s v="Green transition"/>
    <s v="Buildings' energy efficiency"/>
    <m/>
    <m/>
    <x v="0"/>
    <n v="0.10000000149011611"/>
    <m/>
    <m/>
    <n v="0.10000000149011611"/>
    <n v="9.5992946624755859"/>
    <n v="1.093500018119812"/>
    <m/>
    <n v="0"/>
    <n v="1.245820045471191"/>
    <n v="0.14851999282836911"/>
    <m/>
    <m/>
    <m/>
    <m/>
    <m/>
    <m/>
    <m/>
  </r>
  <r>
    <x v="21"/>
    <s v="1. Green Transition"/>
    <s v="6 - Energy"/>
    <s v="I6. Development of charging infrastructure for electric vehicles"/>
    <m/>
    <s v="1. Green transition"/>
    <s v="Uncategorised"/>
    <x v="0"/>
    <x v="3"/>
    <x v="1"/>
    <s v="Green transition"/>
    <s v="Electric mobility (charging stations + vehicles incentives)"/>
    <m/>
    <m/>
    <x v="0"/>
    <n v="1.049999985843897E-2"/>
    <m/>
    <m/>
    <n v="1.049999985843897E-2"/>
    <n v="9.5992946624755859"/>
    <n v="1.093500018119812"/>
    <m/>
    <n v="0"/>
    <n v="1.245820045471191"/>
    <n v="0.14851999282836911"/>
    <m/>
    <m/>
    <m/>
    <m/>
    <m/>
    <m/>
    <m/>
  </r>
  <r>
    <x v="21"/>
    <s v="2. Digital Transformation"/>
    <s v="1 - Digital"/>
    <s v="Development and implementation of a unitary framework for defining the architecture of a government cloud system, the main services delivered by it, its infrastructure and governance components, including the design, implementation and operation of this type of system that allows interconnection digital systems in public administration through a standardized approach and the delivery of high quality digital services to citizens, businesses and other public authorities"/>
    <m/>
    <s v="2. Digital transformation"/>
    <s v="Uncategorised"/>
    <x v="3"/>
    <x v="9"/>
    <x v="8"/>
    <s v="Digital transformation"/>
    <s v="Investment in digital capacities and deployment of advanced technologies (includes Cybersecurity)"/>
    <m/>
    <m/>
    <x v="1"/>
    <n v="8.0000003799796104E-3"/>
    <m/>
    <m/>
    <n v="0"/>
    <n v="0"/>
    <n v="0"/>
    <m/>
    <n v="8.0000003799796104E-3"/>
    <n v="1.885370016098022"/>
    <n v="1.885370016098022"/>
    <m/>
    <m/>
    <m/>
    <m/>
    <m/>
    <m/>
    <m/>
  </r>
  <r>
    <x v="21"/>
    <s v="2. Digital Transformation"/>
    <s v="1 - Digital"/>
    <s v="Align the national strategy in the field of digital connectivity to European legislation through specific measures to achieve EU 2025 connectivity objectives and stimulate private investment for the development of high-capacity networks with wide national coverage, including in correlation with transport networks of environmental interest, by removing the barriers from the normative framework in force"/>
    <m/>
    <s v="2. Digital transformation"/>
    <s v="Uncategorised"/>
    <x v="3"/>
    <x v="4"/>
    <x v="8"/>
    <s v="Digital transformation"/>
    <s v="Digital Public sector"/>
    <m/>
    <m/>
    <x v="1"/>
    <n v="0"/>
    <m/>
    <m/>
    <n v="0"/>
    <n v="0"/>
    <n v="0"/>
    <m/>
    <n v="0"/>
    <n v="1.885370016098022"/>
    <n v="1.885370016098022"/>
    <m/>
    <m/>
    <m/>
    <m/>
    <m/>
    <m/>
    <m/>
  </r>
  <r>
    <x v="21"/>
    <s v="2. Digital Transformation"/>
    <s v="1 - Digital"/>
    <s v="Increasing the protection area and ensuring the cyber security of public and private entities that have infrastructures with critical valences"/>
    <m/>
    <s v="2. Digital transformation"/>
    <s v="Uncategorised"/>
    <x v="3"/>
    <x v="8"/>
    <x v="8"/>
    <s v="Digital transformation"/>
    <s v="Investment in digital capacities and deployment of advanced technologies (includes Cybersecurity)"/>
    <m/>
    <m/>
    <x v="1"/>
    <n v="0"/>
    <m/>
    <m/>
    <n v="0"/>
    <n v="0"/>
    <n v="0"/>
    <m/>
    <n v="0"/>
    <n v="1.885370016098022"/>
    <n v="1.885370016098022"/>
    <m/>
    <m/>
    <m/>
    <m/>
    <m/>
    <m/>
    <m/>
  </r>
  <r>
    <x v="21"/>
    <s v="2. Digital Transformation"/>
    <s v="1 - Digital"/>
    <s v="Increasing digital skills for civil service and digital lifelong learning for citizens"/>
    <m/>
    <s v="2. Digital transformation"/>
    <s v="Uncategorised"/>
    <x v="3"/>
    <x v="5"/>
    <x v="6"/>
    <s v="Digital transformation"/>
    <s v="Digital skills and digital inclusion"/>
    <m/>
    <m/>
    <x v="1"/>
    <n v="4.0000001899898052E-3"/>
    <m/>
    <m/>
    <n v="0"/>
    <n v="0"/>
    <n v="0"/>
    <m/>
    <n v="4.0000001899898052E-3"/>
    <n v="1.885370016098022"/>
    <n v="1.885370016098022"/>
    <m/>
    <m/>
    <m/>
    <m/>
    <m/>
    <m/>
    <m/>
  </r>
  <r>
    <x v="21"/>
    <s v="2. Digital Transformation"/>
    <s v="1 - Digital"/>
    <s v="Investments regarding the realization of the government cloud infrastructure"/>
    <m/>
    <s v="2. Digital transformation"/>
    <s v="Uncategorised"/>
    <x v="3"/>
    <x v="9"/>
    <x v="8"/>
    <s v="Digital transformation"/>
    <s v="Investment in digital capacities and deployment of advanced technologies (includes Cybersecurity)"/>
    <m/>
    <m/>
    <x v="1"/>
    <n v="0.37360689043998718"/>
    <m/>
    <m/>
    <n v="0"/>
    <n v="0"/>
    <n v="0"/>
    <m/>
    <n v="0.37360689043998718"/>
    <n v="1.885370016098022"/>
    <n v="1.885370016098022"/>
    <m/>
    <m/>
    <m/>
    <m/>
    <m/>
    <m/>
    <m/>
  </r>
  <r>
    <x v="21"/>
    <s v="2. Digital Transformation"/>
    <s v="1 - Digital"/>
    <s v="Investments for development / cloud migration (cloud ready, upgrading and increasing the interoperability of digital technologies currently used at the level of public institutions / development of new cloud-native applications for the delivery of government digital services"/>
    <m/>
    <s v="2. Digital transformation"/>
    <s v="Uncategorised"/>
    <x v="3"/>
    <x v="9"/>
    <x v="8"/>
    <s v="Digital transformation"/>
    <s v="Investment in digital capacities and deployment of advanced technologies (includes Cybersecurity)"/>
    <m/>
    <m/>
    <x v="1"/>
    <n v="0.17000000178813929"/>
    <m/>
    <m/>
    <n v="0"/>
    <n v="0"/>
    <n v="0"/>
    <m/>
    <n v="0.17000000178813929"/>
    <n v="1.885370016098022"/>
    <n v="1.885370016098022"/>
    <m/>
    <m/>
    <m/>
    <m/>
    <m/>
    <m/>
    <m/>
  </r>
  <r>
    <x v="21"/>
    <s v="2. Digital Transformation"/>
    <s v="1 - Digital"/>
    <s v="Creation of a funding program for the adoption of qualified electronic identity card and qualified digital signature"/>
    <m/>
    <s v="2. Digital transformation"/>
    <s v="Uncategorised"/>
    <x v="3"/>
    <x v="6"/>
    <x v="8"/>
    <s v="Digital transformation"/>
    <s v="Digital Public sector"/>
    <m/>
    <m/>
    <x v="1"/>
    <n v="0.20000250637531281"/>
    <m/>
    <m/>
    <n v="0"/>
    <n v="0"/>
    <n v="0"/>
    <m/>
    <n v="0.20000250637531281"/>
    <n v="1.885370016098022"/>
    <n v="1.885370016098022"/>
    <m/>
    <m/>
    <m/>
    <m/>
    <m/>
    <m/>
    <m/>
  </r>
  <r>
    <x v="21"/>
    <s v="2. Digital Transformation"/>
    <s v="1 - Digital"/>
    <s v="Investments for the realization of an integrated eHealth and telemedicine system"/>
    <m/>
    <s v="2. Digital transformation"/>
    <s v="Uncategorised"/>
    <x v="3"/>
    <x v="7"/>
    <x v="9"/>
    <s v="Social, economic, and institutional development"/>
    <s v="Health"/>
    <m/>
    <m/>
    <x v="2"/>
    <n v="0.40000000596046448"/>
    <m/>
    <m/>
    <n v="0"/>
    <n v="0"/>
    <n v="0"/>
    <m/>
    <n v="0.40000000596046448"/>
    <n v="1.885370016098022"/>
    <n v="1.885370016098022"/>
    <m/>
    <m/>
    <m/>
    <m/>
    <m/>
    <m/>
    <m/>
  </r>
  <r>
    <x v="21"/>
    <s v="2. Digital Transformation"/>
    <s v="1 - Digital"/>
    <s v="Digitization of the judicial system"/>
    <m/>
    <s v="2. Digital transformation"/>
    <s v="Uncategorised"/>
    <x v="3"/>
    <x v="6"/>
    <x v="14"/>
    <s v="Digital transformation"/>
    <s v="Investment in digital capacities and deployment of advanced technologies (includes Cybersecurity)"/>
    <m/>
    <m/>
    <x v="1"/>
    <n v="0.1884550005197525"/>
    <m/>
    <m/>
    <n v="0"/>
    <n v="0"/>
    <n v="0"/>
    <m/>
    <n v="0.1884550005197525"/>
    <n v="1.885370016098022"/>
    <n v="1.885370016098022"/>
    <m/>
    <m/>
    <m/>
    <m/>
    <m/>
    <m/>
    <m/>
  </r>
  <r>
    <x v="21"/>
    <s v="2. Digital Transformation"/>
    <s v="1 - Digital"/>
    <s v="Investments for digital transformation and RPA automation in public administration"/>
    <m/>
    <s v="2. Digital transformation"/>
    <s v="Uncategorised"/>
    <x v="3"/>
    <x v="6"/>
    <x v="14"/>
    <s v="Digital transformation"/>
    <s v="Investment in digital capacities and deployment of advanced technologies (includes Cybersecurity)"/>
    <m/>
    <m/>
    <x v="1"/>
    <n v="2.1366000175476071E-2"/>
    <m/>
    <m/>
    <n v="0"/>
    <n v="0"/>
    <n v="0"/>
    <m/>
    <n v="2.1366000175476071E-2"/>
    <n v="1.885370016098022"/>
    <n v="1.885370016098022"/>
    <m/>
    <m/>
    <m/>
    <m/>
    <m/>
    <m/>
    <m/>
  </r>
  <r>
    <x v="21"/>
    <s v="2. Digital Transformation"/>
    <s v="1 - Digital"/>
    <s v="Investments to achieve the interoperability of the SMIS2014 + IT system with other national IT systems using Big Data ICT tools and technologies"/>
    <m/>
    <s v="2. Digital transformation"/>
    <s v="Uncategorised"/>
    <x v="3"/>
    <x v="6"/>
    <x v="8"/>
    <s v="Digital transformation"/>
    <s v="Investment in digital capacities and deployment of advanced technologies (includes Cybersecurity)"/>
    <m/>
    <m/>
    <x v="1"/>
    <n v="1.0173000395298001E-2"/>
    <m/>
    <m/>
    <n v="0"/>
    <n v="0"/>
    <n v="0"/>
    <m/>
    <n v="1.0173000395298001E-2"/>
    <n v="1.885370016098022"/>
    <n v="1.885370016098022"/>
    <m/>
    <m/>
    <m/>
    <m/>
    <m/>
    <m/>
    <m/>
  </r>
  <r>
    <x v="21"/>
    <s v="2. Digital Transformation"/>
    <s v="1 - Digital"/>
    <s v="Investments for the implementation of eForms electronic forms in the field of public procurement"/>
    <m/>
    <s v="2. Digital transformation"/>
    <s v="Uncategorised"/>
    <x v="3"/>
    <x v="6"/>
    <x v="8"/>
    <s v="Digital transformation"/>
    <s v="Investment in digital capacities and deployment of advanced technologies (includes Cybersecurity)"/>
    <m/>
    <m/>
    <x v="1"/>
    <n v="8.5160002345219254E-4"/>
    <m/>
    <m/>
    <n v="0"/>
    <n v="0"/>
    <n v="0"/>
    <m/>
    <n v="8.5160002345219254E-4"/>
    <n v="1.885370016098022"/>
    <n v="1.885370016098022"/>
    <m/>
    <m/>
    <m/>
    <m/>
    <m/>
    <m/>
    <m/>
  </r>
  <r>
    <x v="21"/>
    <s v="2. Digital Transformation"/>
    <s v="1 - Digital"/>
    <s v="Investments for digitalization in the field of environment"/>
    <m/>
    <s v="2. Digital transformation"/>
    <s v="Uncategorised"/>
    <x v="3"/>
    <x v="6"/>
    <x v="8"/>
    <s v="Digital transformation"/>
    <s v="Investment in digital capacities and deployment of advanced technologies (includes Cybersecurity)"/>
    <m/>
    <m/>
    <x v="1"/>
    <n v="5.2000001072883613E-2"/>
    <m/>
    <m/>
    <n v="0"/>
    <n v="0"/>
    <n v="0"/>
    <m/>
    <n v="5.2000001072883613E-2"/>
    <n v="1.885370016098022"/>
    <n v="1.885370016098022"/>
    <m/>
    <m/>
    <m/>
    <m/>
    <m/>
    <m/>
    <m/>
  </r>
  <r>
    <x v="21"/>
    <s v="2. Digital Transformation"/>
    <s v="1 - Digital"/>
    <s v="Investments for digitalization in the field of work and social protection"/>
    <m/>
    <s v="2. Digital transformation"/>
    <s v="Uncategorised"/>
    <x v="3"/>
    <x v="6"/>
    <x v="9"/>
    <s v="Digital transformation"/>
    <s v="Investment in digital capacities and deployment of advanced technologies (includes Cybersecurity)"/>
    <m/>
    <m/>
    <x v="1"/>
    <n v="8.5000000894069672E-2"/>
    <m/>
    <m/>
    <n v="0"/>
    <n v="0"/>
    <n v="0"/>
    <m/>
    <n v="8.5000000894069672E-2"/>
    <n v="1.885370016098022"/>
    <n v="1.885370016098022"/>
    <m/>
    <m/>
    <m/>
    <m/>
    <m/>
    <m/>
    <m/>
  </r>
  <r>
    <x v="21"/>
    <s v="2. Digital Transformation"/>
    <s v="1 - Digital"/>
    <s v="Advanced digital skills training program for civil servants"/>
    <m/>
    <s v="2. Digital transformation"/>
    <s v="Uncategorised"/>
    <x v="3"/>
    <x v="5"/>
    <x v="9"/>
    <s v="Digital transformation"/>
    <s v="Investment in digital capacities and deployment of advanced technologies (includes Cybersecurity)"/>
    <m/>
    <m/>
    <x v="1"/>
    <n v="1.9999999552965161E-2"/>
    <m/>
    <m/>
    <n v="0"/>
    <n v="0"/>
    <n v="0"/>
    <m/>
    <n v="1.9999999552965161E-2"/>
    <n v="1.885370016098022"/>
    <n v="1.885370016098022"/>
    <m/>
    <m/>
    <m/>
    <m/>
    <m/>
    <m/>
    <m/>
  </r>
  <r>
    <x v="21"/>
    <s v="2. Digital Transformation"/>
    <s v="1 - Digital"/>
    <s v="Implement a scheme to support the use of communication services through different types of tools for beneficiaries, with a focus on white areas"/>
    <m/>
    <s v="4. Social and territorial cohesion"/>
    <s v="Uncategorised"/>
    <x v="12"/>
    <x v="7"/>
    <x v="5"/>
    <s v="Social, economic, and institutional development"/>
    <s v="Economic, social, and territorial cohesion"/>
    <m/>
    <m/>
    <x v="2"/>
    <n v="7.9704999923706055E-2"/>
    <m/>
    <m/>
    <n v="0"/>
    <n v="0"/>
    <n v="0"/>
    <m/>
    <n v="7.9704999923706055E-2"/>
    <n v="1.885370016098022"/>
    <n v="1.885370016098022"/>
    <m/>
    <m/>
    <m/>
    <m/>
    <m/>
    <m/>
    <m/>
  </r>
  <r>
    <x v="21"/>
    <s v="2. Digital Transformation"/>
    <s v="1 - Digital"/>
    <s v="Investments to ensure an adequate level of cyber security for public and private entities"/>
    <m/>
    <s v="2. Digital transformation"/>
    <s v="Uncategorised"/>
    <x v="3"/>
    <x v="6"/>
    <x v="8"/>
    <s v="Digital transformation"/>
    <s v="Investment in digital capacities and deployment of advanced technologies (includes Cybersecurity)"/>
    <m/>
    <m/>
    <x v="1"/>
    <n v="0.16739000380039221"/>
    <m/>
    <m/>
    <n v="0"/>
    <n v="0"/>
    <n v="0"/>
    <m/>
    <n v="0.16739000380039221"/>
    <n v="1.885370016098022"/>
    <n v="1.885370016098022"/>
    <m/>
    <m/>
    <m/>
    <m/>
    <m/>
    <m/>
    <m/>
  </r>
  <r>
    <x v="21"/>
    <s v="2. Digital Transformation"/>
    <s v="1 - Digital"/>
    <s v="Investment for the creation of new cyber security skills for society and economy"/>
    <m/>
    <s v="2. Digital transformation"/>
    <s v="Uncategorised"/>
    <x v="3"/>
    <x v="5"/>
    <x v="8"/>
    <s v="Digital transformation"/>
    <s v="Investment in digital capacities and deployment of advanced technologies (includes Cybersecurity)"/>
    <m/>
    <m/>
    <x v="1"/>
    <n v="2.500000037252903E-2"/>
    <m/>
    <m/>
    <n v="0"/>
    <n v="0"/>
    <n v="0"/>
    <m/>
    <n v="2.500000037252903E-2"/>
    <n v="1.885370016098022"/>
    <n v="1.885370016098022"/>
    <m/>
    <m/>
    <m/>
    <m/>
    <m/>
    <m/>
    <m/>
  </r>
  <r>
    <x v="21"/>
    <s v="2. Digital Transformation"/>
    <s v="1 - Digital"/>
    <s v="Funding schemes for libraries to become HUBs for the development of digital skills"/>
    <m/>
    <s v="2. Digital transformation"/>
    <s v="Uncategorised"/>
    <x v="3"/>
    <x v="5"/>
    <x v="8"/>
    <s v="Digital transformation"/>
    <s v="Digital skills and digital inclusion"/>
    <m/>
    <m/>
    <x v="1"/>
    <n v="3.7000000476837158E-2"/>
    <m/>
    <m/>
    <n v="0"/>
    <n v="0"/>
    <n v="0"/>
    <m/>
    <n v="3.7000000476837158E-2"/>
    <n v="1.885370016098022"/>
    <n v="1.885370016098022"/>
    <m/>
    <m/>
    <m/>
    <m/>
    <m/>
    <m/>
    <m/>
  </r>
  <r>
    <x v="21"/>
    <s v="2. Digital Transformation"/>
    <s v="1 - Digital"/>
    <s v="Grant schemes dedicated to upskilling / reskilling of employees in companies"/>
    <m/>
    <s v="2. Digital transformation"/>
    <s v="Uncategorised"/>
    <x v="3"/>
    <x v="5"/>
    <x v="8"/>
    <s v="Digital transformation"/>
    <s v="Digital skills and digital inclusion"/>
    <m/>
    <m/>
    <x v="1"/>
    <n v="3.8699999451637268E-2"/>
    <m/>
    <m/>
    <n v="0"/>
    <n v="0"/>
    <n v="0"/>
    <m/>
    <n v="3.8699999451637268E-2"/>
    <n v="1.885370016098022"/>
    <n v="1.885370016098022"/>
    <m/>
    <m/>
    <m/>
    <m/>
    <m/>
    <m/>
    <m/>
  </r>
  <r>
    <x v="21"/>
    <s v="2. Digital Transformation"/>
    <s v="1 - Digital"/>
    <s v="Digitization of the third sector"/>
    <m/>
    <s v="2. Digital transformation"/>
    <s v="Uncategorised"/>
    <x v="3"/>
    <x v="6"/>
    <x v="8"/>
    <s v="Digital transformation"/>
    <s v="Investment in digital capacities and deployment of advanced technologies (includes Cybersecurity)"/>
    <m/>
    <m/>
    <x v="1"/>
    <n v="1.030000019818544E-2"/>
    <m/>
    <m/>
    <n v="0"/>
    <n v="0"/>
    <n v="0"/>
    <m/>
    <n v="4.120000172406435E-3"/>
    <n v="1.885370016098022"/>
    <n v="1.885370016098022"/>
    <m/>
    <m/>
    <m/>
    <m/>
    <m/>
    <m/>
    <m/>
  </r>
  <r>
    <x v="21"/>
    <s v="3. Smart Growth"/>
    <s v="1 - Fiscal reforms and pension reform"/>
    <s v="Increasing voluntary compliance of taxpayers through the development of digital services"/>
    <m/>
    <s v="2. Digital transformation"/>
    <s v="Uncategorised"/>
    <x v="3"/>
    <x v="6"/>
    <x v="12"/>
    <s v="Digital transformation"/>
    <s v="Investment in digital capacities and deployment of advanced technologies (includes Cybersecurity)"/>
    <m/>
    <m/>
    <x v="1"/>
    <n v="7.0000002160668373E-3"/>
    <m/>
    <m/>
    <n v="0"/>
    <n v="0.23000000417232511"/>
    <n v="0"/>
    <m/>
    <n v="7.0000002160668373E-3"/>
    <n v="1.197700023651123"/>
    <n v="0.43369999527931208"/>
    <m/>
    <m/>
    <m/>
    <m/>
    <m/>
    <m/>
    <m/>
  </r>
  <r>
    <x v="21"/>
    <s v="3. Smart Growth"/>
    <s v="1 - Fiscal reforms and pension reform"/>
    <s v="Improving tax and fee management processes, including through the implementation of integrated risk management"/>
    <m/>
    <s v="2. Digital transformation"/>
    <s v="Uncategorised"/>
    <x v="3"/>
    <x v="9"/>
    <x v="12"/>
    <s v="Digital transformation"/>
    <s v="Investment in digital capacities and deployment of advanced technologies (includes Cybersecurity)"/>
    <m/>
    <m/>
    <x v="1"/>
    <n v="0.1964000016450882"/>
    <m/>
    <m/>
    <n v="0"/>
    <n v="0.23000000417232511"/>
    <n v="0"/>
    <m/>
    <n v="0.1964000016450882"/>
    <n v="1.197700023651123"/>
    <n v="0.43369999527931208"/>
    <m/>
    <m/>
    <m/>
    <m/>
    <m/>
    <m/>
    <m/>
  </r>
  <r>
    <x v="21"/>
    <s v="3. Smart Growth"/>
    <s v="1 - Fiscal reforms and pension reform"/>
    <s v="Ensuring the capacity to respond to current and future information challenges, including in the context of the pandemic, through the digital transformation of the MoF / NAFA"/>
    <m/>
    <s v="2. Digital transformation"/>
    <s v="Uncategorised"/>
    <x v="3"/>
    <x v="6"/>
    <x v="14"/>
    <s v="Digital transformation"/>
    <s v="Investment in digital capacities and deployment of advanced technologies (includes Cybersecurity)"/>
    <m/>
    <m/>
    <x v="1"/>
    <n v="8.7999999523162842E-2"/>
    <m/>
    <m/>
    <n v="0"/>
    <n v="0.23000000417232511"/>
    <n v="0"/>
    <m/>
    <n v="8.7999999523162842E-2"/>
    <n v="1.197700023651123"/>
    <n v="0.43369999527931208"/>
    <m/>
    <m/>
    <m/>
    <m/>
    <m/>
    <m/>
    <m/>
  </r>
  <r>
    <x v="21"/>
    <s v="3. Smart Growth"/>
    <s v="1 - Fiscal reforms and pension reform"/>
    <s v="Modernization of the customs system and implementation of electronic customs"/>
    <m/>
    <s v="2. Digital transformation"/>
    <s v="Uncategorised"/>
    <x v="3"/>
    <x v="6"/>
    <x v="18"/>
    <s v="Digital transformation"/>
    <s v="Investment in digital capacities and deployment of advanced technologies (includes Cybersecurity)"/>
    <m/>
    <m/>
    <x v="1"/>
    <n v="6.1999998986721039E-2"/>
    <m/>
    <m/>
    <n v="0"/>
    <n v="0.23000000417232511"/>
    <n v="0"/>
    <m/>
    <n v="6.1999998986721039E-2"/>
    <n v="1.197700023651123"/>
    <n v="0.43369999527931208"/>
    <m/>
    <m/>
    <m/>
    <m/>
    <m/>
    <m/>
    <m/>
  </r>
  <r>
    <x v="21"/>
    <s v="3. Smart Growth"/>
    <s v="1 - Fiscal reforms and pension reform"/>
    <s v="Modernization of the customs system and implementation of electronic customs"/>
    <m/>
    <s v="2. Digital transformation"/>
    <s v="Uncategorised"/>
    <x v="3"/>
    <x v="6"/>
    <x v="18"/>
    <s v="Digital transformation"/>
    <s v="Investment in digital capacities and deployment of advanced technologies (includes Cybersecurity)"/>
    <m/>
    <m/>
    <x v="1"/>
    <n v="8.0000003799796104E-3"/>
    <m/>
    <m/>
    <n v="0"/>
    <n v="0.23000000417232511"/>
    <n v="0"/>
    <m/>
    <n v="0"/>
    <n v="1.197700023651123"/>
    <n v="0.43369999527931208"/>
    <m/>
    <m/>
    <m/>
    <m/>
    <m/>
    <m/>
    <m/>
  </r>
  <r>
    <x v="21"/>
    <s v="3. Smart Growth"/>
    <s v="1 - Fiscal reforms and pension reform"/>
    <s v="Improving the budgetary programming mechanism, including through a new IT tool to streamline and prioritize public spending"/>
    <m/>
    <s v="2. Digital transformation"/>
    <s v="Uncategorised"/>
    <x v="3"/>
    <x v="6"/>
    <x v="12"/>
    <s v="Digital transformation"/>
    <s v="Investment in digital capacities and deployment of advanced technologies (includes Cybersecurity)"/>
    <m/>
    <m/>
    <x v="1"/>
    <n v="3.0000000260770321E-3"/>
    <m/>
    <m/>
    <n v="0"/>
    <n v="0.23000000417232511"/>
    <n v="0"/>
    <m/>
    <n v="3.0000000260770321E-3"/>
    <n v="1.197700023651123"/>
    <n v="0.43369999527931208"/>
    <m/>
    <m/>
    <m/>
    <m/>
    <m/>
    <m/>
    <s v="Mistake in the Annex, 40 % Digital Tag but 100 % of value"/>
  </r>
  <r>
    <x v="21"/>
    <s v="3. Smart Growth"/>
    <s v="1 - Fiscal reforms and pension reform"/>
    <s v="Improving the budgetary programming mechanism, including through a new IT tool to streamline and prioritize public spending"/>
    <m/>
    <s v="2. Digital transformation"/>
    <s v="Uncategorised"/>
    <x v="3"/>
    <x v="6"/>
    <x v="12"/>
    <s v="Digital transformation"/>
    <s v="Investment in digital capacities and deployment of advanced technologies (includes Cybersecurity)"/>
    <m/>
    <m/>
    <x v="1"/>
    <n v="1.0000000474974511E-3"/>
    <m/>
    <m/>
    <n v="0"/>
    <n v="0.23000000417232511"/>
    <n v="0"/>
    <m/>
    <n v="0"/>
    <n v="1.197700023651123"/>
    <n v="0.43369999527931208"/>
    <m/>
    <m/>
    <m/>
    <m/>
    <m/>
    <m/>
    <m/>
  </r>
  <r>
    <x v="21"/>
    <s v="3. Smart Growth"/>
    <s v="1 - Fiscal reforms and pension reform"/>
    <s v="Strengthening the institutional capacity to forecast pension expenditures through the use of complex economic modeling tools"/>
    <m/>
    <s v="3. Smart, sustainable and inclusive growth, including economic cohesion, jobs, productivity, competitiveness, research, development and innovation, and a well-functioning internal market with strong SMEs"/>
    <s v="Uncategorised"/>
    <x v="6"/>
    <x v="6"/>
    <x v="14"/>
    <s v="Digital transformation"/>
    <s v="Investment in digital capacities and deployment of advanced technologies (includes Cybersecurity)"/>
    <m/>
    <m/>
    <x v="1"/>
    <n v="3.9999998989515012E-4"/>
    <m/>
    <m/>
    <n v="0"/>
    <n v="0.23000000417232511"/>
    <n v="0"/>
    <m/>
    <n v="3.9999998989515012E-4"/>
    <n v="1.197700023651123"/>
    <n v="0.43369999527931208"/>
    <m/>
    <m/>
    <m/>
    <m/>
    <m/>
    <m/>
    <m/>
  </r>
  <r>
    <x v="21"/>
    <s v="3. Smart Growth"/>
    <s v="1 - Fiscal reforms and pension reform"/>
    <s v="Revision of the fiscal framework"/>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4.0000001899898052E-3"/>
    <m/>
    <m/>
    <n v="0"/>
    <n v="0.23000000417232511"/>
    <n v="0"/>
    <m/>
    <n v="4.0000001899898052E-3"/>
    <n v="1.197700023651123"/>
    <n v="0.43369999527931208"/>
    <m/>
    <m/>
    <m/>
    <m/>
    <m/>
    <m/>
    <m/>
  </r>
  <r>
    <x v="21"/>
    <s v="3. Smart Growth"/>
    <s v="1 - Fiscal reforms and pension reform"/>
    <s v="Creation of the National Development Bank"/>
    <m/>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Strengthening of the financial system"/>
    <m/>
    <m/>
    <x v="2"/>
    <n v="9.9999997764825821E-3"/>
    <m/>
    <m/>
    <n v="0"/>
    <n v="0.23000000417232511"/>
    <n v="0"/>
    <m/>
    <n v="9.9999997764825821E-3"/>
    <n v="1.197700023651123"/>
    <n v="0.43369999527931208"/>
    <m/>
    <m/>
    <m/>
    <m/>
    <m/>
    <m/>
    <m/>
  </r>
  <r>
    <x v="21"/>
    <s v="3. Smart Growth"/>
    <s v="1 - Fiscal reforms and pension reform"/>
    <s v="Developing the institutional capacity to manage a Venture Capital Fund"/>
    <m/>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Strengthening of the financial system"/>
    <m/>
    <m/>
    <x v="2"/>
    <n v="2.000000094994903E-3"/>
    <m/>
    <m/>
    <n v="0"/>
    <n v="0.23000000417232511"/>
    <n v="0"/>
    <m/>
    <n v="0"/>
    <n v="1.197700023651123"/>
    <n v="0.43369999527931208"/>
    <m/>
    <m/>
    <m/>
    <m/>
    <m/>
    <m/>
    <m/>
  </r>
  <r>
    <x v="21"/>
    <s v="3. Smart Growth"/>
    <s v="1 - Fiscal reforms and pension reform"/>
    <s v="A new legislative framework for the pension system"/>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4.0000001899898052E-3"/>
    <m/>
    <m/>
    <n v="0"/>
    <n v="0.23000000417232511"/>
    <n v="0"/>
    <m/>
    <n v="0"/>
    <n v="1.197700023651123"/>
    <n v="0.43369999527931208"/>
    <m/>
    <m/>
    <m/>
    <m/>
    <m/>
    <m/>
    <m/>
  </r>
  <r>
    <x v="21"/>
    <s v="3. Smart Growth"/>
    <s v="1 - Fiscal reforms and pension reform"/>
    <s v="Supporting the process of evaluating paid pension files"/>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Strengthening of the financial system"/>
    <m/>
    <m/>
    <x v="2"/>
    <n v="3.4099999815225601E-2"/>
    <m/>
    <m/>
    <n v="0"/>
    <n v="0.23000000417232511"/>
    <n v="0"/>
    <m/>
    <n v="1.0000000474974511E-3"/>
    <n v="1.197700023651123"/>
    <n v="0.43369999527931208"/>
    <m/>
    <m/>
    <m/>
    <m/>
    <m/>
    <m/>
    <s v="Mistake in the Annex, no Digital Tag, but around 3 % of value (makes no sense)"/>
  </r>
  <r>
    <x v="21"/>
    <s v="3. Smart Growth"/>
    <s v="1 - Fiscal reforms and pension reform"/>
    <s v="Operational efficiency and advanced electronic services for the national digitized pension system"/>
    <m/>
    <s v="3. Smart, sustainable and inclusive growth, including economic cohesion, jobs, productivity, competitiveness, research, development and innovation, and a well-functioning internal market with strong SMEs"/>
    <s v="Uncategorised"/>
    <x v="6"/>
    <x v="6"/>
    <x v="12"/>
    <s v="Digital transformation"/>
    <s v="Digital Public sector"/>
    <m/>
    <m/>
    <x v="1"/>
    <n v="6.1900001019239433E-2"/>
    <m/>
    <m/>
    <n v="0"/>
    <n v="0.23000000417232511"/>
    <n v="0"/>
    <m/>
    <n v="6.1900001019239433E-2"/>
    <n v="1.197700023651123"/>
    <n v="0.43369999527931208"/>
    <m/>
    <m/>
    <m/>
    <m/>
    <m/>
    <m/>
    <m/>
  </r>
  <r>
    <x v="21"/>
    <s v="3. Smart Growth"/>
    <s v="2 - Business and RDI support"/>
    <s v="R.1 Legislative transparency, debureaucratization and procedural simplification for the business environment"/>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Economic, social, and territorial cohesion"/>
    <m/>
    <m/>
    <x v="2"/>
    <n v="1.9999999494757501E-4"/>
    <m/>
    <m/>
    <n v="0"/>
    <n v="0.23000000417232511"/>
    <n v="0.23000000417232511"/>
    <m/>
    <n v="0"/>
    <n v="1.197700023651123"/>
    <n v="0.76399999856948853"/>
    <m/>
    <m/>
    <m/>
    <m/>
    <m/>
    <m/>
    <m/>
  </r>
  <r>
    <x v="21"/>
    <s v="3. Smart Growth"/>
    <s v="2 - Business and RDI support"/>
    <s v="I. 1 Digital platforms on legislative transparency, debureaucratization and procedural simplification for the business environment."/>
    <m/>
    <s v="3. Smart, sustainable and inclusive growth, including economic cohesion, jobs, productivity, competitiveness, research, development and innovation, and a well-functioning internal market with strong SMEs"/>
    <s v="Uncategorised"/>
    <x v="6"/>
    <x v="6"/>
    <x v="12"/>
    <s v="Digital transformation"/>
    <s v="Digital Public sector"/>
    <s v="Social, economic, and institutional development"/>
    <s v="Justice and combating corruption"/>
    <x v="4"/>
    <n v="1.4000000432133669E-2"/>
    <m/>
    <m/>
    <n v="0"/>
    <n v="0.23000000417232511"/>
    <n v="0.23000000417232511"/>
    <m/>
    <n v="1.4000000432133669E-2"/>
    <n v="1.197700023651123"/>
    <n v="0.76399999856948853"/>
    <m/>
    <m/>
    <m/>
    <m/>
    <m/>
    <m/>
    <m/>
  </r>
  <r>
    <x v="21"/>
    <s v="3. Smart Growth"/>
    <s v="2 - Business and RDI support"/>
    <s v="Portfolio guarantee for resilience"/>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Crisis preparedness and resilience"/>
    <m/>
    <m/>
    <x v="2"/>
    <n v="0.30000001192092901"/>
    <m/>
    <m/>
    <n v="0"/>
    <n v="0.23000000417232511"/>
    <n v="0.23000000417232511"/>
    <m/>
    <n v="0"/>
    <n v="1.197700023651123"/>
    <n v="0.76399999856948853"/>
    <m/>
    <m/>
    <m/>
    <m/>
    <m/>
    <m/>
    <m/>
  </r>
  <r>
    <x v="21"/>
    <s v="3. Smart Growth"/>
    <s v="2 - Business and RDI support"/>
    <s v="Climate Action Portfolio Guarantee"/>
    <m/>
    <s v="1. Green transition"/>
    <s v="Uncategorised"/>
    <x v="0"/>
    <x v="3"/>
    <x v="18"/>
    <s v="Green transition"/>
    <s v="Green tech innovation"/>
    <m/>
    <m/>
    <x v="0"/>
    <n v="0.10000000149011611"/>
    <m/>
    <m/>
    <n v="3.9999999105930328E-2"/>
    <n v="0.23000000417232511"/>
    <n v="0.23000000417232511"/>
    <m/>
    <n v="0"/>
    <n v="1.197700023651123"/>
    <n v="0.76399999856948853"/>
    <m/>
    <m/>
    <m/>
    <m/>
    <m/>
    <m/>
    <m/>
  </r>
  <r>
    <x v="21"/>
    <s v="3. Smart Growth"/>
    <s v="2 - Business and RDI support"/>
    <s v="Climate Action Portfolio Guarantee"/>
    <m/>
    <s v="1. Green transition"/>
    <s v="Uncategorised"/>
    <x v="0"/>
    <x v="3"/>
    <x v="18"/>
    <s v="Green transition"/>
    <s v="Green tech innovation"/>
    <m/>
    <m/>
    <x v="0"/>
    <n v="0.10000000149011611"/>
    <m/>
    <m/>
    <n v="3.9999999105930328E-2"/>
    <n v="0.23000000417232511"/>
    <n v="0.23000000417232511"/>
    <m/>
    <n v="0"/>
    <n v="1.197700023651123"/>
    <n v="0.76399999856948853"/>
    <m/>
    <m/>
    <m/>
    <m/>
    <m/>
    <m/>
    <m/>
  </r>
  <r>
    <x v="21"/>
    <s v="3. Smart Growth"/>
    <s v="2 - Business and RDI support"/>
    <s v="Venture Capital Fund for Recovery"/>
    <m/>
    <s v="5. Health, and economic, social and institutional resilience, with the aim of, inter alia, increasing crisis preparedness and crisis response capacity"/>
    <s v="Uncategorised"/>
    <x v="11"/>
    <x v="8"/>
    <x v="12"/>
    <s v="Social, economic, and institutional development"/>
    <s v="Crisis preparedness and resilience"/>
    <m/>
    <m/>
    <x v="2"/>
    <n v="0.40000000596046448"/>
    <m/>
    <m/>
    <n v="0"/>
    <n v="0.23000000417232511"/>
    <n v="0.23000000417232511"/>
    <m/>
    <n v="0"/>
    <n v="1.197700023651123"/>
    <n v="0.76399999856948853"/>
    <m/>
    <m/>
    <m/>
    <m/>
    <m/>
    <m/>
    <m/>
  </r>
  <r>
    <x v="21"/>
    <s v="3. Smart Growth"/>
    <s v="2 - Business and RDI support"/>
    <s v="Fund for digitization, climate action and other areas of interest"/>
    <m/>
    <s v="2. Digital transformation"/>
    <s v="1. Green transition"/>
    <x v="13"/>
    <x v="3"/>
    <x v="12"/>
    <s v="Green transition"/>
    <s v="Climate change adaptation projects"/>
    <m/>
    <m/>
    <x v="0"/>
    <n v="0.10000000149011611"/>
    <m/>
    <m/>
    <n v="0.10000000149011611"/>
    <n v="0.23000000417232511"/>
    <n v="0.23000000417232511"/>
    <m/>
    <n v="0"/>
    <n v="1.197700023651123"/>
    <n v="0.76399999856948853"/>
    <m/>
    <m/>
    <m/>
    <m/>
    <m/>
    <m/>
    <m/>
  </r>
  <r>
    <x v="21"/>
    <s v="3. Smart Growth"/>
    <s v="2 - Business and RDI support"/>
    <s v="Fund for digitization, climate action and other areas of interest"/>
    <m/>
    <s v="2. Digital transformation"/>
    <s v="1. Green transition"/>
    <x v="13"/>
    <x v="3"/>
    <x v="12"/>
    <s v="Green transition"/>
    <s v="Climate change adaptation projects"/>
    <m/>
    <m/>
    <x v="0"/>
    <n v="5.000000074505806E-2"/>
    <m/>
    <m/>
    <n v="0"/>
    <n v="0.23000000417232511"/>
    <n v="0.23000000417232511"/>
    <m/>
    <n v="5.000000074505806E-2"/>
    <n v="1.197700023651123"/>
    <n v="0.76399999856948853"/>
    <m/>
    <m/>
    <m/>
    <m/>
    <m/>
    <m/>
    <m/>
  </r>
  <r>
    <x v="21"/>
    <s v="3. Smart Growth"/>
    <s v="2 - Business and RDI support"/>
    <s v="Fund for digitization, climate action and other areas of interest"/>
    <m/>
    <s v="2. Digital transformation"/>
    <s v="1. Green transition"/>
    <x v="13"/>
    <x v="3"/>
    <x v="12"/>
    <s v="Green transition"/>
    <s v="Climate change adaptation projects"/>
    <m/>
    <m/>
    <x v="0"/>
    <n v="0.15000000596046451"/>
    <m/>
    <m/>
    <n v="0"/>
    <n v="0.23000000417232511"/>
    <n v="0.23000000417232511"/>
    <m/>
    <n v="0"/>
    <n v="1.197700023651123"/>
    <n v="0.76399999856948853"/>
    <m/>
    <m/>
    <m/>
    <m/>
    <m/>
    <m/>
    <m/>
  </r>
  <r>
    <x v="21"/>
    <s v="3. Smart Growth"/>
    <s v="2 - Business and RDI support"/>
    <s v="Financial instrument for energy efficiency investments in the residential and buildings sector"/>
    <m/>
    <s v="1. Green transition"/>
    <s v="Uncategorised"/>
    <x v="0"/>
    <x v="0"/>
    <x v="12"/>
    <s v="Green transition"/>
    <s v="Green tech innovation"/>
    <m/>
    <m/>
    <x v="0"/>
    <n v="5.000000074505806E-2"/>
    <m/>
    <m/>
    <n v="5.000000074505806E-2"/>
    <n v="0.23000000417232511"/>
    <n v="0.23000000417232511"/>
    <m/>
    <n v="0"/>
    <n v="1.197700023651123"/>
    <n v="0.76399999856948853"/>
    <m/>
    <m/>
    <m/>
    <m/>
    <m/>
    <m/>
    <m/>
  </r>
  <r>
    <x v="21"/>
    <s v="3. Smart Growth"/>
    <s v="2 - Business and RDI support"/>
    <s v="Aid scheme for the digitization of SMEs"/>
    <m/>
    <s v="3. Smart, sustainable and inclusive growth, including economic cohesion, jobs, productivity, competitiveness, research, development and innovation, and a well-functioning internal market with strong SMEs"/>
    <s v="Uncategorised"/>
    <x v="6"/>
    <x v="7"/>
    <x v="14"/>
    <s v="Social, economic, and institutional development"/>
    <s v="SMEs"/>
    <s v="Digital transformation"/>
    <s v="Digitalisation of businesses"/>
    <x v="4"/>
    <n v="0.1800000071525574"/>
    <m/>
    <m/>
    <n v="0"/>
    <n v="0.23000000417232511"/>
    <n v="0.23000000417232511"/>
    <m/>
    <n v="0.1800000071525574"/>
    <n v="1.197700023651123"/>
    <n v="0.76399999856948853"/>
    <m/>
    <m/>
    <m/>
    <m/>
    <m/>
    <m/>
    <m/>
  </r>
  <r>
    <x v="21"/>
    <s v="3. Smart Growth"/>
    <s v="2 - Business and RDI support"/>
    <s v="Aid scheme for the digitization of SMEs"/>
    <m/>
    <s v="3. Smart, sustainable and inclusive growth, including economic cohesion, jobs, productivity, competitiveness, research, development and innovation, and a well-functioning internal market with strong SMEs"/>
    <s v="Uncategorised"/>
    <x v="6"/>
    <x v="7"/>
    <x v="14"/>
    <s v="Social, economic, and institutional development"/>
    <s v="SMEs"/>
    <s v="Digital transformation"/>
    <s v="Digitalisation of businesses"/>
    <x v="4"/>
    <n v="0.10000000149011611"/>
    <m/>
    <m/>
    <n v="0"/>
    <n v="0.23000000417232511"/>
    <n v="0.23000000417232511"/>
    <m/>
    <n v="0.10000000149011611"/>
    <n v="1.197700023651123"/>
    <n v="0.76399999856948853"/>
    <m/>
    <m/>
    <m/>
    <m/>
    <m/>
    <m/>
    <m/>
  </r>
  <r>
    <x v="21"/>
    <s v="3. Smart Growth"/>
    <s v="2 - Business and RDI support"/>
    <s v="Aid scheme for the digitization of SMEs"/>
    <m/>
    <s v="3. Smart, sustainable and inclusive growth, including economic cohesion, jobs, productivity, competitiveness, research, development and innovation, and a well-functioning internal market with strong SMEs"/>
    <s v="Uncategorised"/>
    <x v="6"/>
    <x v="7"/>
    <x v="14"/>
    <s v="Social, economic, and institutional development"/>
    <s v="SMEs"/>
    <s v="Digital transformation"/>
    <s v="Digitalisation of businesses"/>
    <x v="4"/>
    <n v="1.9999999552965161E-2"/>
    <m/>
    <m/>
    <n v="0"/>
    <n v="0.23000000417232511"/>
    <n v="0.23000000417232511"/>
    <m/>
    <n v="1.9999999552965161E-2"/>
    <n v="1.197700023651123"/>
    <n v="0.76399999856948853"/>
    <m/>
    <m/>
    <m/>
    <m/>
    <m/>
    <m/>
    <m/>
  </r>
  <r>
    <x v="21"/>
    <s v="3. Smart Growth"/>
    <s v="2 - Business and RDI support"/>
    <s v="Additional State aid schemes MoF"/>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SMEs"/>
    <s v="Digital transformation"/>
    <s v="Digitalisation of businesses"/>
    <x v="4"/>
    <n v="0.10000000149011611"/>
    <m/>
    <m/>
    <n v="0"/>
    <n v="0.23000000417232511"/>
    <n v="0.23000000417232511"/>
    <m/>
    <n v="0"/>
    <n v="1.197700023651123"/>
    <n v="0.76399999856948853"/>
    <m/>
    <m/>
    <m/>
    <m/>
    <m/>
    <m/>
    <m/>
  </r>
  <r>
    <x v="21"/>
    <s v="3. Smart Growth"/>
    <s v="2 - Business and RDI support"/>
    <s v="State aid scheme for investments in digitization, advanced technologies and cyber security"/>
    <m/>
    <s v="2. Digital transformation"/>
    <s v="Uncategorised"/>
    <x v="3"/>
    <x v="6"/>
    <x v="8"/>
    <s v="Digital transformation"/>
    <s v="Digital skills and digital inclusion"/>
    <m/>
    <m/>
    <x v="1"/>
    <n v="0.10000000149011611"/>
    <m/>
    <m/>
    <n v="0"/>
    <n v="0.23000000417232511"/>
    <n v="0.23000000417232511"/>
    <m/>
    <n v="0.10000000149011611"/>
    <n v="1.197700023651123"/>
    <n v="0.76399999856948853"/>
    <m/>
    <m/>
    <m/>
    <m/>
    <m/>
    <m/>
    <m/>
  </r>
  <r>
    <x v="21"/>
    <s v="3. Smart Growth"/>
    <s v="2 - Business and RDI support"/>
    <s v="De minimis scheme for helping Romanian companies in the listing process"/>
    <m/>
    <s v="3. Smart, sustainable and inclusive growth, including economic cohesion, jobs, productivity, competitiveness, research, development and innovation, and a well-functioning internal market with strong SMEs"/>
    <s v="Uncategorised"/>
    <x v="6"/>
    <x v="8"/>
    <x v="8"/>
    <s v="Uncategorised"/>
    <s v="Uncategorised"/>
    <m/>
    <m/>
    <x v="5"/>
    <n v="3.5000000149011612E-2"/>
    <m/>
    <m/>
    <n v="0"/>
    <n v="0.23000000417232511"/>
    <n v="0.23000000417232511"/>
    <m/>
    <n v="0"/>
    <n v="1.197700023651123"/>
    <n v="0.76399999856948853"/>
    <m/>
    <m/>
    <m/>
    <m/>
    <m/>
    <m/>
    <m/>
  </r>
  <r>
    <x v="21"/>
    <s v="3. Smart Growth"/>
    <s v="2 - Business and RDI support"/>
    <s v="R.4.1 Legislative reform for the simplification of the cooperation between the business and the research environment and for the integration of the Romanian business sector in the European value chains and of the Romanian RTOs in the ERA"/>
    <m/>
    <s v="3. Smart, sustainable and inclusive growth, including economic cohesion, jobs, productivity, competitiveness, research, development and innovation, and a well-functioning internal market with strong SMEs"/>
    <s v="1. Green transition"/>
    <x v="2"/>
    <x v="8"/>
    <x v="14"/>
    <s v="Green transition"/>
    <s v="Green tech innovation"/>
    <m/>
    <m/>
    <x v="0"/>
    <n v="4.0000001899898052E-3"/>
    <m/>
    <m/>
    <n v="0"/>
    <n v="0.23000000417232511"/>
    <n v="0.23000000417232511"/>
    <m/>
    <n v="0"/>
    <n v="1.197700023651123"/>
    <n v="0.76399999856948853"/>
    <m/>
    <m/>
    <m/>
    <m/>
    <m/>
    <m/>
    <m/>
  </r>
  <r>
    <x v="21"/>
    <s v="3. Smart Growth"/>
    <s v="2 - Business and RDI support"/>
    <s v="I.4.1 Horizon Europe mentoring program"/>
    <m/>
    <s v="1. Green transition"/>
    <s v="3. Smart, sustainable and inclusive growth, including economic cohesion, jobs, productivity, competitiveness, research, development and innovation, and a well-functioning internal market with strong SMEs"/>
    <x v="2"/>
    <x v="3"/>
    <x v="19"/>
    <s v="Green transition"/>
    <s v="Climate change adaptation projects"/>
    <m/>
    <m/>
    <x v="0"/>
    <n v="4.999999888241291E-3"/>
    <m/>
    <m/>
    <n v="0"/>
    <n v="0.23000000417232511"/>
    <n v="0.23000000417232511"/>
    <m/>
    <n v="0"/>
    <n v="1.197700023651123"/>
    <n v="0.76399999856948853"/>
    <m/>
    <m/>
    <m/>
    <m/>
    <m/>
    <m/>
    <m/>
  </r>
  <r>
    <x v="21"/>
    <s v="3. Smart Growth"/>
    <s v="2 - Business and RDI support"/>
    <s v="I.4.2 Supporting competence centers to strengthen excellence for successful participation in Horizon Europe missions"/>
    <m/>
    <s v="1. Green transition"/>
    <s v="3. Smart, sustainable and inclusive growth, including economic cohesion, jobs, productivity, competitiveness, research, development and innovation, and a well-functioning internal market with strong SMEs"/>
    <x v="2"/>
    <x v="3"/>
    <x v="14"/>
    <s v="Green transition"/>
    <s v="Climate change adaptation projects"/>
    <m/>
    <m/>
    <x v="0"/>
    <n v="2.500000037252903E-2"/>
    <m/>
    <m/>
    <n v="0"/>
    <n v="0.23000000417232511"/>
    <n v="0.23000000417232511"/>
    <m/>
    <n v="0"/>
    <n v="1.197700023651123"/>
    <n v="0.76399999856948853"/>
    <m/>
    <m/>
    <m/>
    <m/>
    <m/>
    <m/>
    <m/>
  </r>
  <r>
    <x v="21"/>
    <s v="3. Smart Growth"/>
    <s v="2 - Business and RDI support"/>
    <s v="I.4.3 Strengthening excellence and supporting RO participation in Horizon Europe partnerships and missions"/>
    <m/>
    <s v="1. Green transition"/>
    <s v="3. Smart, sustainable and inclusive growth, including economic cohesion, jobs, productivity, competitiveness, research, development and innovation, and a well-functioning internal market with strong SMEs"/>
    <x v="2"/>
    <x v="3"/>
    <x v="14"/>
    <s v="Green transition"/>
    <s v="Climate change adaptation projects"/>
    <m/>
    <m/>
    <x v="0"/>
    <n v="3.0999999493360519E-2"/>
    <m/>
    <m/>
    <n v="0"/>
    <n v="0.23000000417232511"/>
    <n v="0.23000000417232511"/>
    <m/>
    <n v="0"/>
    <n v="1.197700023651123"/>
    <n v="0.76399999856948853"/>
    <m/>
    <m/>
    <m/>
    <m/>
    <m/>
    <m/>
    <m/>
  </r>
  <r>
    <x v="21"/>
    <s v="3. Smart Growth"/>
    <s v="2 - Business and RDI support"/>
    <s v="I.4.4 Program for attracting highly specialized human resources from abroad in RDI activities"/>
    <m/>
    <s v="3. Smart, sustainable and inclusive growth, including economic cohesion, jobs, productivity, competitiveness, research, development and innovation, and a well-functioning internal market with strong SMEs"/>
    <s v="Uncategorised"/>
    <x v="6"/>
    <x v="5"/>
    <x v="14"/>
    <s v="Social, economic, and institutional development"/>
    <s v="Labour market and job creation"/>
    <m/>
    <m/>
    <x v="2"/>
    <n v="0.18299999833106989"/>
    <m/>
    <m/>
    <n v="0"/>
    <n v="0.23000000417232511"/>
    <n v="0.23000000417232511"/>
    <m/>
    <n v="0"/>
    <n v="1.197700023651123"/>
    <n v="0.76399999856948853"/>
    <m/>
    <m/>
    <m/>
    <m/>
    <m/>
    <m/>
    <m/>
  </r>
  <r>
    <x v="21"/>
    <s v="3. Smart Growth"/>
    <s v="2 - Business and RDI support"/>
    <s v="I.4.5 Program for awarding grants to holders of certificates of excellence received in the Marie Sklodowska Curie individual scholarship competition"/>
    <m/>
    <s v="3. Smart, sustainable and inclusive growth, including economic cohesion, jobs, productivity, competitiveness, research, development and innovation, and a well-functioning internal market with strong SMEs"/>
    <s v="Uncategorised"/>
    <x v="6"/>
    <x v="5"/>
    <x v="14"/>
    <s v="Social, economic, and institutional development"/>
    <s v="Education and skills (non-Digital)"/>
    <m/>
    <m/>
    <x v="2"/>
    <n v="8.0000003799796104E-3"/>
    <m/>
    <m/>
    <n v="0"/>
    <n v="0.23000000417232511"/>
    <n v="0.23000000417232511"/>
    <m/>
    <n v="0"/>
    <n v="1.197700023651123"/>
    <n v="0.76399999856948853"/>
    <m/>
    <m/>
    <m/>
    <m/>
    <m/>
    <m/>
    <m/>
  </r>
  <r>
    <x v="21"/>
    <s v="3. Smart Growth"/>
    <s v="2 - Business and RDI support"/>
    <s v="I.4.6 Establishment and financial support of a national network of 8 regional career guidance centers as part of the ERA TALENT PLATFORM"/>
    <m/>
    <s v="3. Smart, sustainable and inclusive growth, including economic cohesion, jobs, productivity, competitiveness, research, development and innovation, and a well-functioning internal market with strong SMEs"/>
    <s v="Uncategorised"/>
    <x v="6"/>
    <x v="1"/>
    <x v="6"/>
    <s v="Social, economic, and institutional development"/>
    <s v="Labour market and job creation"/>
    <m/>
    <m/>
    <x v="2"/>
    <n v="4.0000001899898052E-3"/>
    <m/>
    <m/>
    <n v="0"/>
    <n v="0.23000000417232511"/>
    <n v="0.23000000417232511"/>
    <m/>
    <n v="0"/>
    <n v="1.197700023651123"/>
    <n v="0.76399999856948853"/>
    <m/>
    <m/>
    <m/>
    <m/>
    <m/>
    <m/>
    <m/>
  </r>
  <r>
    <x v="21"/>
    <s v="3. Smart Growth"/>
    <s v="2 - Business and RDI support"/>
    <s v="IPCEI Microelectronica"/>
    <m/>
    <s v="3. Smart, sustainable and inclusive growth, including economic cohesion, jobs, productivity, competitiveness, research, development and innovation, and a well-functioning internal market with strong SMEs"/>
    <s v="Uncategorised"/>
    <x v="6"/>
    <x v="7"/>
    <x v="5"/>
    <s v="Digital transformation"/>
    <s v="Investment in digital capacities and deployment of advanced technologies (includes Cybersecurity)"/>
    <m/>
    <m/>
    <x v="1"/>
    <n v="0.30000001192092901"/>
    <m/>
    <m/>
    <n v="0"/>
    <n v="0.23000000417232511"/>
    <n v="0.23000000417232511"/>
    <m/>
    <n v="0.30000001192092901"/>
    <n v="1.197700023651123"/>
    <n v="0.76399999856948853"/>
    <m/>
    <m/>
    <m/>
    <m/>
    <m/>
    <m/>
    <m/>
  </r>
  <r>
    <x v="21"/>
    <s v="4. Social and territorial cohesion"/>
    <s v="1 - Green Local Fund"/>
    <s v="R.1. Romania's Urban Policy, a policy framework for improving urban development"/>
    <m/>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Infrastructure investment"/>
    <m/>
    <m/>
    <x v="2"/>
    <n v="0"/>
    <m/>
    <m/>
    <n v="0"/>
    <n v="1.279460549354553"/>
    <n v="1.279460549354553"/>
    <m/>
    <n v="0"/>
    <n v="0.32389700412750239"/>
    <n v="0.31989699602127081"/>
    <m/>
    <m/>
    <m/>
    <m/>
    <m/>
    <m/>
    <m/>
  </r>
  <r>
    <x v="21"/>
    <s v="4. Social and territorial cohesion"/>
    <s v="1 - Green Local Fund"/>
    <s v="R1.1. Establishing an implementation mechanism for Romania's Urban Policy based on a clear governance structure and implementation principles."/>
    <m/>
    <s v="4. Social and territorial cohesion"/>
    <s v="Uncategorised"/>
    <x v="12"/>
    <x v="8"/>
    <x v="14"/>
    <s v="Social, economic, and institutional development"/>
    <s v="Economic, social, and territorial cohesion"/>
    <m/>
    <m/>
    <x v="2"/>
    <n v="0"/>
    <m/>
    <m/>
    <n v="0"/>
    <n v="1.279460549354553"/>
    <n v="1.279460549354553"/>
    <m/>
    <n v="0"/>
    <n v="0.32389700412750239"/>
    <n v="0.31989699602127081"/>
    <m/>
    <m/>
    <m/>
    <m/>
    <m/>
    <m/>
    <m/>
  </r>
  <r>
    <x v="21"/>
    <s v="4. Social and territorial cohesion"/>
    <s v="1 - Green Local Fund"/>
    <s v="R1.2. Creating the framework for sustainable urban mobility"/>
    <m/>
    <s v="4. Social and territorial cohesion"/>
    <s v="Uncategorised"/>
    <x v="12"/>
    <x v="1"/>
    <x v="14"/>
    <s v="Green transition"/>
    <s v="Other sustainable transport infrastructure (excludes highways and roads)"/>
    <m/>
    <m/>
    <x v="0"/>
    <n v="0"/>
    <m/>
    <m/>
    <n v="0"/>
    <n v="1.279460549354553"/>
    <n v="1.279460549354553"/>
    <m/>
    <n v="0"/>
    <n v="0.32389700412750239"/>
    <n v="0.31989699602127081"/>
    <m/>
    <m/>
    <m/>
    <m/>
    <m/>
    <m/>
    <m/>
  </r>
  <r>
    <x v="21"/>
    <s v="4. Social and territorial cohesion"/>
    <s v="1 - Green Local Fund"/>
    <s v="R1.3. Planning system reform - Spatial Planning, Urbanism and Construction Code"/>
    <m/>
    <s v="3. Smart, sustainable and inclusive growth, including economic cohesion, jobs, productivity, competitiveness, research, development and innovation, and a well-functioning internal market with strong SMEs"/>
    <s v="Uncategorised"/>
    <x v="6"/>
    <x v="8"/>
    <x v="14"/>
    <s v="Digital transformation"/>
    <s v="Digital skills and digital inclusion"/>
    <m/>
    <m/>
    <x v="1"/>
    <n v="0"/>
    <m/>
    <m/>
    <n v="0"/>
    <n v="1.279460549354553"/>
    <n v="1.279460549354553"/>
    <m/>
    <n v="0"/>
    <n v="0.32389700412750239"/>
    <n v="0.31989699602127081"/>
    <m/>
    <m/>
    <m/>
    <m/>
    <m/>
    <m/>
    <m/>
  </r>
  <r>
    <x v="21"/>
    <s v="4. Social and territorial cohesion"/>
    <s v="1 - Green Local Fund"/>
    <s v="R.2 Romania's Territorial Development Strategy, policy framework for reducing territorial disparities"/>
    <m/>
    <s v="4. Social and territorial cohesion"/>
    <s v="Uncategorised"/>
    <x v="12"/>
    <x v="8"/>
    <x v="14"/>
    <s v="Social, economic, and institutional development"/>
    <s v="Economic, social, and territorial cohesion"/>
    <m/>
    <m/>
    <x v="2"/>
    <n v="0"/>
    <m/>
    <m/>
    <n v="0"/>
    <n v="1.279460549354553"/>
    <n v="1.279460549354553"/>
    <m/>
    <n v="0"/>
    <n v="0.32389700412750239"/>
    <n v="0.31989699602127081"/>
    <m/>
    <m/>
    <m/>
    <m/>
    <m/>
    <m/>
    <m/>
  </r>
  <r>
    <x v="21"/>
    <s v="4. Social and territorial cohesion"/>
    <s v="1 - Green Local Fund"/>
    <s v="R2.1. Creating the framework for implementing the Territorial Development Strategy of Romania"/>
    <m/>
    <s v="4. Social and territorial cohesion"/>
    <s v="Uncategorised"/>
    <x v="12"/>
    <x v="8"/>
    <x v="14"/>
    <s v="Social, economic, and institutional development"/>
    <s v="Economic, social, and territorial cohesion"/>
    <m/>
    <m/>
    <x v="2"/>
    <n v="0"/>
    <m/>
    <m/>
    <n v="0"/>
    <n v="1.279460549354553"/>
    <n v="1.279460549354553"/>
    <m/>
    <n v="0"/>
    <n v="0.32389700412750239"/>
    <n v="0.31989699602127081"/>
    <m/>
    <m/>
    <m/>
    <m/>
    <m/>
    <m/>
    <m/>
  </r>
  <r>
    <x v="21"/>
    <s v="4. Social and territorial cohesion"/>
    <s v="1 - Green Local Fund"/>
    <s v="R2.2. Law for reducing territorial disparities and establishing investment and fiscal measures to increase territorial cohesion"/>
    <m/>
    <s v="4. Social and territorial cohesion"/>
    <s v="Uncategorised"/>
    <x v="12"/>
    <x v="8"/>
    <x v="14"/>
    <s v="Social, economic, and institutional development"/>
    <s v="Economic, social, and territorial cohesion"/>
    <m/>
    <m/>
    <x v="2"/>
    <n v="0"/>
    <m/>
    <m/>
    <n v="0"/>
    <n v="1.279460549354553"/>
    <n v="1.279460549354553"/>
    <m/>
    <n v="0"/>
    <n v="0.32389700412750239"/>
    <n v="0.31989699602127081"/>
    <m/>
    <m/>
    <m/>
    <m/>
    <m/>
    <m/>
    <m/>
  </r>
  <r>
    <x v="21"/>
    <s v="4. Social and territorial cohesion"/>
    <s v="1 - Green Local Fund"/>
    <s v="R2.3. Administrative consortia to improve the efficiency of public services and the effectiveness of investment implementation"/>
    <m/>
    <s v="4. Social and territorial cohesion"/>
    <s v="Uncategorised"/>
    <x v="12"/>
    <x v="8"/>
    <x v="14"/>
    <s v="Social, economic, and institutional development"/>
    <s v="Economic, social, and territorial cohesion"/>
    <m/>
    <m/>
    <x v="2"/>
    <n v="0"/>
    <m/>
    <m/>
    <n v="0"/>
    <n v="1.279460549354553"/>
    <n v="1.279460549354553"/>
    <m/>
    <n v="0"/>
    <n v="0.32389700412750239"/>
    <n v="0.31989699602127081"/>
    <m/>
    <m/>
    <m/>
    <m/>
    <m/>
    <m/>
    <m/>
  </r>
  <r>
    <x v="21"/>
    <s v="4. Social and territorial cohesion"/>
    <s v="1 - Green Local Fund"/>
    <s v="R2.4. Adopt the legislative and institutional framework for the development of national and regional cycle paths and cycle routes, by creating and, where appropriate, updating the relevant legislation, as well as by creating an entity with the role of national network coordinator, including EuroVelo routes ."/>
    <m/>
    <s v="3. Smart, sustainable and inclusive growth, including economic cohesion, jobs, productivity, competitiveness, research, development and innovation, and a well-functioning internal market with strong SMEs"/>
    <s v="Uncategorised"/>
    <x v="6"/>
    <x v="1"/>
    <x v="1"/>
    <s v="Green transition"/>
    <s v="Other sustainable transport infrastructure (excludes highways and roads)"/>
    <m/>
    <m/>
    <x v="0"/>
    <n v="0"/>
    <m/>
    <m/>
    <n v="0"/>
    <n v="1.279460549354553"/>
    <n v="1.279460549354553"/>
    <m/>
    <n v="0"/>
    <n v="0.32389700412750239"/>
    <n v="0.31989699602127081"/>
    <m/>
    <m/>
    <m/>
    <m/>
    <m/>
    <m/>
    <m/>
  </r>
  <r>
    <x v="21"/>
    <s v="4. Social and territorial cohesion"/>
    <s v="1 - Green Local Fund"/>
    <s v="I.1.1 Construction of housing for young people / social housing / housing for need / housing for health and education specialists;"/>
    <m/>
    <s v="4. Social and territorial cohesion"/>
    <s v="Uncategorised"/>
    <x v="12"/>
    <x v="8"/>
    <x v="10"/>
    <s v="Social, economic, and institutional development"/>
    <s v="Economic, social, and territorial cohesion"/>
    <m/>
    <m/>
    <x v="2"/>
    <n v="4.7499999403953552E-2"/>
    <m/>
    <m/>
    <n v="1.8999999389052391E-2"/>
    <n v="1.279460549354553"/>
    <n v="1.279460549354553"/>
    <m/>
    <n v="0"/>
    <n v="0.32389700412750239"/>
    <n v="0.31989699602127081"/>
    <m/>
    <m/>
    <m/>
    <m/>
    <m/>
    <m/>
    <m/>
  </r>
  <r>
    <x v="21"/>
    <s v="4. Social and territorial cohesion"/>
    <s v="1 - Green Local Fund"/>
    <s v="I.1.1 Construction of housing for young people / social housing / housing for need / housing for health and education specialists;"/>
    <m/>
    <s v="4. Social and territorial cohesion"/>
    <s v="Uncategorised"/>
    <x v="12"/>
    <x v="8"/>
    <x v="10"/>
    <s v="Social, economic, and institutional development"/>
    <s v="Economic, social, and territorial cohesion"/>
    <m/>
    <m/>
    <x v="2"/>
    <n v="2.499999944120646E-3"/>
    <m/>
    <m/>
    <n v="0"/>
    <n v="1.279460549354553"/>
    <n v="1.279460549354553"/>
    <m/>
    <n v="2.499999944120646E-3"/>
    <n v="0.32389700412750239"/>
    <n v="0.31989699602127081"/>
    <m/>
    <m/>
    <m/>
    <m/>
    <m/>
    <m/>
    <m/>
  </r>
  <r>
    <x v="21"/>
    <s v="4. Social and territorial cohesion"/>
    <s v="1 - Green Local Fund"/>
    <s v="I.1.2 Sustainable urban mobility - Change of fleet of vehicles for public transport (purchase of clean vehicles);"/>
    <m/>
    <s v="1. Green transition"/>
    <s v="Uncategorised"/>
    <x v="0"/>
    <x v="1"/>
    <x v="1"/>
    <s v="Green transition"/>
    <s v="Green tech innovation"/>
    <m/>
    <m/>
    <x v="0"/>
    <n v="0.31000000238418579"/>
    <m/>
    <m/>
    <n v="0.31000000238418579"/>
    <n v="1.279460549354553"/>
    <n v="1.279460549354553"/>
    <m/>
    <n v="0"/>
    <n v="0.32389700412750239"/>
    <n v="0.31989699602127081"/>
    <m/>
    <m/>
    <m/>
    <m/>
    <m/>
    <m/>
    <m/>
  </r>
  <r>
    <x v="21"/>
    <s v="4. Social and territorial cohesion"/>
    <s v="1 - Green Local Fund"/>
    <s v="I.1.3 Sustainable urban mobility - Ensuring the infrastructure for green transport - ITS;"/>
    <m/>
    <s v="1. Green transition"/>
    <s v="Uncategorised"/>
    <x v="0"/>
    <x v="1"/>
    <x v="1"/>
    <s v="Green transition"/>
    <s v="Green tech innovation"/>
    <m/>
    <m/>
    <x v="0"/>
    <n v="5.000000074505806E-2"/>
    <m/>
    <m/>
    <n v="0"/>
    <n v="1.279460549354553"/>
    <n v="1.279460549354553"/>
    <m/>
    <n v="5.000000074505806E-2"/>
    <n v="0.32389700412750239"/>
    <n v="0.31989699602127081"/>
    <m/>
    <m/>
    <m/>
    <m/>
    <m/>
    <m/>
    <m/>
  </r>
  <r>
    <x v="21"/>
    <s v="4. Social and territorial cohesion"/>
    <s v="1 - Green Local Fund"/>
    <s v="I.1.4 Sustainable urban mobility - Ensuring the infrastructure for green transport - charging stations for electric vehicles;"/>
    <m/>
    <s v="1. Green transition"/>
    <s v="Uncategorised"/>
    <x v="0"/>
    <x v="1"/>
    <x v="1"/>
    <s v="Green transition"/>
    <s v="Green tech innovation"/>
    <m/>
    <m/>
    <x v="0"/>
    <n v="1.9999999552965161E-2"/>
    <m/>
    <m/>
    <n v="1.9999999552965161E-2"/>
    <n v="1.279460549354553"/>
    <n v="1.279460549354553"/>
    <m/>
    <n v="0"/>
    <n v="0.32389700412750239"/>
    <n v="0.31989699602127081"/>
    <m/>
    <m/>
    <m/>
    <m/>
    <m/>
    <m/>
    <m/>
  </r>
  <r>
    <x v="21"/>
    <s v="4. Social and territorial cohesion"/>
    <s v="1 - Green Local Fund"/>
    <s v="I.1.5 Sustainable urban mobility - Ensuring the infrastructure for bicycles."/>
    <m/>
    <s v="1. Green transition"/>
    <s v="Uncategorised"/>
    <x v="0"/>
    <x v="1"/>
    <x v="1"/>
    <s v="Green transition"/>
    <s v="Green tech innovation"/>
    <m/>
    <m/>
    <x v="0"/>
    <n v="3.9999999105930328E-2"/>
    <m/>
    <m/>
    <n v="3.9999999105930328E-2"/>
    <n v="1.279460549354553"/>
    <n v="1.279460549354553"/>
    <m/>
    <n v="0"/>
    <n v="0.32389700412750239"/>
    <n v="0.31989699602127081"/>
    <m/>
    <m/>
    <m/>
    <m/>
    <m/>
    <m/>
    <m/>
  </r>
  <r>
    <x v="21"/>
    <s v="4. Social and territorial cohesion"/>
    <s v="1 - Green Local Fund"/>
    <s v="I.2.1 Construction of housing for young people / social housing / housing for need / housing for health and education specialists;"/>
    <m/>
    <s v="4. Social and territorial cohesion"/>
    <s v="Uncategorised"/>
    <x v="12"/>
    <x v="8"/>
    <x v="10"/>
    <s v="Social, economic, and institutional development"/>
    <s v="Economic, social, and territorial cohesion"/>
    <m/>
    <m/>
    <x v="2"/>
    <n v="7.5000002980232239E-2"/>
    <m/>
    <m/>
    <n v="2.999999932944775E-2"/>
    <n v="1.279460549354553"/>
    <n v="1.279460549354553"/>
    <m/>
    <n v="0"/>
    <n v="0.32389700412750239"/>
    <n v="0.31989699602127081"/>
    <m/>
    <m/>
    <m/>
    <m/>
    <m/>
    <m/>
    <m/>
  </r>
  <r>
    <x v="21"/>
    <s v="4. Social and territorial cohesion"/>
    <s v="1 - Green Local Fund"/>
    <s v="I.2.2 Sustainable urban mobility - Changing the fleet of vehicles for public transport (purchase of clean vehicles);"/>
    <m/>
    <s v="1. Green transition"/>
    <s v="Uncategorised"/>
    <x v="0"/>
    <x v="1"/>
    <x v="1"/>
    <s v="Green transition"/>
    <s v="Green tech innovation"/>
    <m/>
    <m/>
    <x v="0"/>
    <n v="7.0000000298023224E-2"/>
    <m/>
    <m/>
    <n v="7.0000000298023224E-2"/>
    <n v="1.279460549354553"/>
    <n v="1.279460549354553"/>
    <m/>
    <n v="0"/>
    <n v="0.32389700412750239"/>
    <n v="0.31989699602127081"/>
    <m/>
    <m/>
    <m/>
    <m/>
    <m/>
    <m/>
    <m/>
  </r>
  <r>
    <x v="21"/>
    <s v="4. Social and territorial cohesion"/>
    <s v="1 - Green Local Fund"/>
    <s v="I.2.3 Sustainable urban mobility - Ensuring the infrastructure for green transport - ITS;"/>
    <m/>
    <s v="1. Green transition"/>
    <s v="Uncategorised"/>
    <x v="0"/>
    <x v="1"/>
    <x v="1"/>
    <s v="Green transition"/>
    <s v="Green tech innovation"/>
    <m/>
    <m/>
    <x v="0"/>
    <n v="2.500000037252903E-2"/>
    <m/>
    <m/>
    <n v="0"/>
    <n v="1.279460549354553"/>
    <n v="1.279460549354553"/>
    <m/>
    <n v="2.500000037252903E-2"/>
    <n v="0.32389700412750239"/>
    <n v="0.31989699602127081"/>
    <m/>
    <m/>
    <m/>
    <m/>
    <m/>
    <m/>
    <m/>
  </r>
  <r>
    <x v="21"/>
    <s v="4. Social and territorial cohesion"/>
    <s v="1 - Green Local Fund"/>
    <s v="I.2.4 Sustainable urban mobility - Ensuring the infrastructure for green transport - charging stations for electric vehicles;"/>
    <m/>
    <s v="1. Green transition"/>
    <s v="Uncategorised"/>
    <x v="0"/>
    <x v="1"/>
    <x v="1"/>
    <s v="Green transition"/>
    <s v="Green tech innovation"/>
    <m/>
    <m/>
    <x v="0"/>
    <n v="1.499999966472387E-2"/>
    <m/>
    <m/>
    <n v="1.499999966472387E-2"/>
    <n v="1.279460549354553"/>
    <n v="1.279460549354553"/>
    <m/>
    <n v="0"/>
    <n v="0.32389700412750239"/>
    <n v="0.31989699602127081"/>
    <m/>
    <m/>
    <m/>
    <m/>
    <m/>
    <m/>
    <m/>
  </r>
  <r>
    <x v="21"/>
    <s v="4. Social and territorial cohesion"/>
    <s v="1 - Green Local Fund"/>
    <s v="I.2.5 Sustainable urban mobility - Ensuring the infrastructure for bicycles."/>
    <m/>
    <s v="1. Green transition"/>
    <s v="Uncategorised"/>
    <x v="0"/>
    <x v="1"/>
    <x v="1"/>
    <s v="Green transition"/>
    <s v="Green tech innovation"/>
    <m/>
    <m/>
    <x v="0"/>
    <n v="2.999999932944775E-2"/>
    <m/>
    <m/>
    <n v="2.999999932944775E-2"/>
    <n v="1.279460549354553"/>
    <n v="1.279460549354553"/>
    <m/>
    <n v="0"/>
    <n v="0.32389700412750239"/>
    <n v="0.31989699602127081"/>
    <m/>
    <m/>
    <m/>
    <m/>
    <m/>
    <m/>
    <m/>
  </r>
  <r>
    <x v="21"/>
    <s v="4. Social and territorial cohesion"/>
    <s v="1 - Green Local Fund"/>
    <s v="I.3.1 Construction of housing for young people / social housing / housing for need / housing for health and education specialists;"/>
    <m/>
    <s v="4. Social and territorial cohesion"/>
    <s v="Uncategorised"/>
    <x v="12"/>
    <x v="8"/>
    <x v="10"/>
    <s v="Social, economic, and institutional development"/>
    <s v="Economic, social, and territorial cohesion"/>
    <m/>
    <m/>
    <x v="2"/>
    <n v="5.000000074505806E-2"/>
    <m/>
    <m/>
    <n v="1.9999999552965161E-2"/>
    <n v="1.279460549354553"/>
    <n v="1.279460549354553"/>
    <m/>
    <n v="0"/>
    <n v="0.32389700412750239"/>
    <n v="0.31989699602127081"/>
    <m/>
    <m/>
    <m/>
    <m/>
    <m/>
    <m/>
    <m/>
  </r>
  <r>
    <x v="21"/>
    <s v="4. Social and territorial cohesion"/>
    <s v="1 - Green Local Fund"/>
    <s v="I.3.2 Moderate rehabilitation of buildings housing public services;"/>
    <m/>
    <s v="4. Social and territorial cohesion"/>
    <s v="Uncategorised"/>
    <x v="12"/>
    <x v="8"/>
    <x v="10"/>
    <s v="Social, economic, and institutional development"/>
    <s v="Economic, social, and territorial cohesion"/>
    <m/>
    <m/>
    <x v="2"/>
    <n v="0.20000000298023221"/>
    <m/>
    <m/>
    <n v="7.9999998211860657E-2"/>
    <n v="1.279460549354553"/>
    <n v="1.279460549354553"/>
    <m/>
    <n v="0"/>
    <n v="0.32389700412750239"/>
    <n v="0.31989699602127081"/>
    <m/>
    <m/>
    <m/>
    <m/>
    <m/>
    <m/>
    <m/>
  </r>
  <r>
    <x v="21"/>
    <s v="4. Social and territorial cohesion"/>
    <s v="1 - Green Local Fund"/>
    <s v="I.3.3 Sustainable urban mobility - Change of fleet of vehicles for public transport (purchase of clean vehicles);"/>
    <m/>
    <s v="1. Green transition"/>
    <s v="Uncategorised"/>
    <x v="0"/>
    <x v="1"/>
    <x v="1"/>
    <s v="Social, economic, and institutional development"/>
    <s v="Economic, social, and territorial cohesion"/>
    <m/>
    <m/>
    <x v="2"/>
    <n v="0.119999997317791"/>
    <m/>
    <m/>
    <n v="0.119999997317791"/>
    <n v="1.279460549354553"/>
    <n v="1.279460549354553"/>
    <m/>
    <n v="0"/>
    <n v="0.32389700412750239"/>
    <n v="0.31989699602127081"/>
    <m/>
    <m/>
    <m/>
    <m/>
    <m/>
    <m/>
    <m/>
  </r>
  <r>
    <x v="21"/>
    <s v="4. Social and territorial cohesion"/>
    <s v="1 - Green Local Fund"/>
    <s v="I.3.4 Sustainable urban mobility - Ensuring green transport infrastructure - ITS and other ICT infrastructures;"/>
    <m/>
    <s v="1. Green transition"/>
    <s v="Uncategorised"/>
    <x v="0"/>
    <x v="1"/>
    <x v="1"/>
    <s v="Social, economic, and institutional development"/>
    <s v="Economic, social, and territorial cohesion"/>
    <m/>
    <m/>
    <x v="2"/>
    <n v="5.000000074505806E-2"/>
    <m/>
    <m/>
    <n v="0"/>
    <n v="1.279460549354553"/>
    <n v="1.279460549354553"/>
    <m/>
    <n v="5.000000074505806E-2"/>
    <n v="0.32389700412750239"/>
    <n v="0.31989699602127081"/>
    <m/>
    <m/>
    <m/>
    <m/>
    <m/>
    <m/>
    <m/>
  </r>
  <r>
    <x v="21"/>
    <s v="4. Social and territorial cohesion"/>
    <s v="1 - Green Local Fund"/>
    <s v="I.3.4 Sustainable urban mobility - Ensuring green transport infrastructure - ITS and other ICT infrastructures;"/>
    <m/>
    <s v="1. Green transition"/>
    <s v="Uncategorised"/>
    <x v="0"/>
    <x v="1"/>
    <x v="1"/>
    <s v="Social, economic, and institutional development"/>
    <s v="Economic, social, and territorial cohesion"/>
    <m/>
    <m/>
    <x v="2"/>
    <n v="5.000000074505806E-2"/>
    <m/>
    <m/>
    <n v="0"/>
    <n v="1.279460549354553"/>
    <n v="1.279460549354553"/>
    <m/>
    <n v="5.000000074505806E-2"/>
    <n v="0.32389700412750239"/>
    <n v="0.31989699602127081"/>
    <m/>
    <m/>
    <m/>
    <m/>
    <m/>
    <m/>
    <m/>
  </r>
  <r>
    <x v="21"/>
    <s v="4. Social and territorial cohesion"/>
    <s v="1 - Green Local Fund"/>
    <s v="I.3.5 Sustainable urban mobility - Ensuring the infrastructure for green transport - charging stations for electric vehicles;"/>
    <m/>
    <s v="1. Green transition"/>
    <s v="Uncategorised"/>
    <x v="0"/>
    <x v="1"/>
    <x v="1"/>
    <s v="Social, economic, and institutional development"/>
    <s v="Economic, social, and territorial cohesion"/>
    <m/>
    <m/>
    <x v="2"/>
    <n v="1.499999966472387E-2"/>
    <m/>
    <m/>
    <n v="1.499999966472387E-2"/>
    <n v="1.279460549354553"/>
    <n v="1.279460549354553"/>
    <m/>
    <n v="0"/>
    <n v="0.32389700412750239"/>
    <n v="0.31989699602127081"/>
    <m/>
    <m/>
    <m/>
    <m/>
    <m/>
    <m/>
    <m/>
  </r>
  <r>
    <x v="21"/>
    <s v="4. Social and territorial cohesion"/>
    <s v="1 - Green Local Fund"/>
    <s v="I.3.6 Sustainable urban mobility - Ensuring the infrastructure for bicycles."/>
    <m/>
    <s v="1. Green transition"/>
    <s v="Uncategorised"/>
    <x v="0"/>
    <x v="1"/>
    <x v="1"/>
    <s v="Social, economic, and institutional development"/>
    <s v="Economic, social, and territorial cohesion"/>
    <m/>
    <m/>
    <x v="2"/>
    <n v="5.9999998658895493E-2"/>
    <m/>
    <m/>
    <n v="5.9999998658895493E-2"/>
    <n v="1.279460549354553"/>
    <n v="1.279460549354553"/>
    <m/>
    <n v="0"/>
    <n v="0.32389700412750239"/>
    <n v="0.31989699602127081"/>
    <m/>
    <m/>
    <m/>
    <m/>
    <m/>
    <m/>
    <m/>
  </r>
  <r>
    <x v="21"/>
    <s v="4. Social and territorial cohesion"/>
    <s v="1 - Green Local Fund"/>
    <s v="I.4.1 Construction of housing for health and education specialists;"/>
    <m/>
    <s v="4. Social and territorial cohesion"/>
    <s v="Uncategorised"/>
    <x v="12"/>
    <x v="8"/>
    <x v="10"/>
    <s v="Social, economic, and institutional development"/>
    <s v="Economic, social, and territorial cohesion"/>
    <m/>
    <m/>
    <x v="2"/>
    <n v="0.10999999940395359"/>
    <m/>
    <m/>
    <n v="4.3999999761581421E-2"/>
    <n v="1.279460549354553"/>
    <n v="1.279460549354553"/>
    <m/>
    <n v="0"/>
    <n v="0.32389700412750239"/>
    <n v="0.31989699602127081"/>
    <m/>
    <m/>
    <m/>
    <m/>
    <m/>
    <m/>
    <m/>
  </r>
  <r>
    <x v="21"/>
    <s v="4. Social and territorial cohesion"/>
    <s v="1 - Green Local Fund"/>
    <s v="I.4.2 Moderate rehabilitation of buildings housing public services;"/>
    <m/>
    <s v="4. Social and territorial cohesion"/>
    <s v="Uncategorised"/>
    <x v="12"/>
    <x v="8"/>
    <x v="10"/>
    <s v="Social, economic, and institutional development"/>
    <s v="Economic, social, and territorial cohesion"/>
    <m/>
    <m/>
    <x v="2"/>
    <n v="0.375"/>
    <m/>
    <m/>
    <n v="0.15000000596046451"/>
    <n v="1.279460549354553"/>
    <n v="1.279460549354553"/>
    <m/>
    <n v="0"/>
    <n v="0.32389700412750239"/>
    <n v="0.31989699602127081"/>
    <m/>
    <m/>
    <m/>
    <m/>
    <m/>
    <m/>
    <m/>
  </r>
  <r>
    <x v="21"/>
    <s v="4. Social and territorial cohesion"/>
    <s v="1 - Green Local Fund"/>
    <s v="I.4.3 Sustainable urban mobility - Change of fleet of vehicles for public transport (purchase of clean vehicles);"/>
    <m/>
    <s v="1. Green transition"/>
    <s v="Uncategorised"/>
    <x v="0"/>
    <x v="1"/>
    <x v="1"/>
    <s v="Green transition"/>
    <s v="Green tech innovation"/>
    <m/>
    <m/>
    <x v="0"/>
    <n v="7.9999998211860657E-2"/>
    <m/>
    <m/>
    <n v="7.9999998211860657E-2"/>
    <n v="1.279460549354553"/>
    <n v="1.279460549354553"/>
    <m/>
    <n v="0"/>
    <n v="0.32389700412750239"/>
    <n v="0.31989699602127081"/>
    <m/>
    <m/>
    <m/>
    <m/>
    <m/>
    <m/>
    <m/>
  </r>
  <r>
    <x v="21"/>
    <s v="4. Social and territorial cohesion"/>
    <s v="1 - Green Local Fund"/>
    <s v="I.4.4 Ensuring green transport infrastructure - ITS and other ICT infrastructures;"/>
    <m/>
    <s v="1. Green transition"/>
    <s v="Uncategorised"/>
    <x v="0"/>
    <x v="1"/>
    <x v="1"/>
    <s v="Green transition"/>
    <s v="Green tech innovation"/>
    <m/>
    <m/>
    <x v="0"/>
    <n v="5.000000074505806E-2"/>
    <m/>
    <m/>
    <n v="0"/>
    <n v="1.279460549354553"/>
    <n v="1.279460549354553"/>
    <m/>
    <n v="5.000000074505806E-2"/>
    <n v="0.32389700412750239"/>
    <n v="0.31989699602127081"/>
    <m/>
    <m/>
    <m/>
    <m/>
    <m/>
    <m/>
    <m/>
  </r>
  <r>
    <x v="21"/>
    <s v="4. Social and territorial cohesion"/>
    <s v="1 - Green Local Fund"/>
    <s v="I.4.4 Ensuring green transport infrastructure - ITS and other ICT infrastructures;"/>
    <m/>
    <s v="1. Green transition"/>
    <s v="Uncategorised"/>
    <x v="0"/>
    <x v="1"/>
    <x v="1"/>
    <s v="Green transition"/>
    <s v="Green tech innovation"/>
    <m/>
    <m/>
    <x v="0"/>
    <n v="5.000000074505806E-2"/>
    <m/>
    <m/>
    <n v="0"/>
    <n v="1.279460549354553"/>
    <n v="1.279460549354553"/>
    <m/>
    <n v="5.000000074505806E-2"/>
    <n v="0.32389700412750239"/>
    <n v="0.31989699602127081"/>
    <m/>
    <m/>
    <m/>
    <m/>
    <m/>
    <m/>
    <m/>
  </r>
  <r>
    <x v="21"/>
    <s v="4. Social and territorial cohesion"/>
    <s v="1 - Green Local Fund"/>
    <s v="I.4.5 Ensuring the infrastructure for green transport - electric vehicle charging stations;"/>
    <m/>
    <s v="1. Green transition"/>
    <s v="Uncategorised"/>
    <x v="0"/>
    <x v="1"/>
    <x v="1"/>
    <s v="Green transition"/>
    <s v="Green tech innovation"/>
    <m/>
    <m/>
    <x v="0"/>
    <n v="1.499999966472387E-2"/>
    <m/>
    <m/>
    <n v="1.499999966472387E-2"/>
    <n v="1.279460549354553"/>
    <n v="1.279460549354553"/>
    <m/>
    <n v="0"/>
    <n v="0.32389700412750239"/>
    <n v="0.31989699602127081"/>
    <m/>
    <m/>
    <m/>
    <m/>
    <m/>
    <m/>
    <m/>
  </r>
  <r>
    <x v="21"/>
    <s v="4. Social and territorial cohesion"/>
    <s v="1 - Green Local Fund"/>
    <s v="I.4.6 Ensuring the infrastructure for bicycles."/>
    <m/>
    <s v="1. Green transition"/>
    <s v="Uncategorised"/>
    <x v="0"/>
    <x v="1"/>
    <x v="1"/>
    <s v="Green transition"/>
    <s v="Green tech innovation"/>
    <m/>
    <m/>
    <x v="0"/>
    <n v="5.000000074505806E-2"/>
    <m/>
    <m/>
    <n v="5.000000074505806E-2"/>
    <n v="1.279460549354553"/>
    <n v="1.279460549354553"/>
    <m/>
    <n v="0"/>
    <n v="0.32389700412750239"/>
    <n v="0.31989699602127081"/>
    <m/>
    <m/>
    <m/>
    <m/>
    <m/>
    <m/>
    <m/>
  </r>
  <r>
    <x v="21"/>
    <s v="4. Social and territorial cohesion"/>
    <s v="1 - Green Local Fund"/>
    <s v="I5. Elaboration / updating in GIS format of the spatial planning and urban planning documentations of the type County Spatial Planning Plan / Metropolitan Zonal Spatial Planning Plan / General Urban Plan / Zonal Urban Plan / of Sustainable Urban Mobility Plans"/>
    <m/>
    <s v="1. Green transition"/>
    <s v="3. Smart, sustainable and inclusive growth, including economic cohesion, jobs, productivity, competitiveness, research, development and innovation, and a well-functioning internal market with strong SMEs"/>
    <x v="2"/>
    <x v="8"/>
    <x v="14"/>
    <s v="Green transition"/>
    <s v="Green tech innovation"/>
    <m/>
    <m/>
    <x v="0"/>
    <n v="3.9999999105930328E-2"/>
    <m/>
    <m/>
    <n v="0"/>
    <n v="1.279460549354553"/>
    <n v="1.279460549354553"/>
    <m/>
    <n v="3.9999999105930328E-2"/>
    <n v="0.32389700412750239"/>
    <n v="0.31989699602127081"/>
    <m/>
    <m/>
    <m/>
    <m/>
    <m/>
    <m/>
    <m/>
  </r>
  <r>
    <x v="21"/>
    <s v="4. Social and territorial cohesion"/>
    <s v="1 - Green Local Fund"/>
    <s v="6.1 Realization of the action plan and of the specific studies for the cycle tourist routes"/>
    <m/>
    <s v="3. Smart, sustainable and inclusive growth, including economic cohesion, jobs, productivity, competitiveness, research, development and innovation, and a well-functioning internal market with strong SMEs"/>
    <s v="Uncategorised"/>
    <x v="6"/>
    <x v="8"/>
    <x v="14"/>
    <s v="Social, economic, and institutional development"/>
    <s v="Culture and tourism"/>
    <m/>
    <m/>
    <x v="2"/>
    <n v="1.500000071246177E-4"/>
    <m/>
    <m/>
    <n v="0"/>
    <n v="1.279460549354553"/>
    <n v="1.279460549354553"/>
    <m/>
    <n v="0"/>
    <n v="0.32389700412750239"/>
    <n v="0.31989699602127081"/>
    <m/>
    <m/>
    <m/>
    <m/>
    <m/>
    <m/>
    <m/>
  </r>
  <r>
    <x v="21"/>
    <s v="4. Social and territorial cohesion"/>
    <s v="1 - Green Local Fund"/>
    <s v="6.2 Digitization of bicycle tracks and routes"/>
    <m/>
    <s v="2. Digital transformation"/>
    <s v="Uncategorised"/>
    <x v="3"/>
    <x v="6"/>
    <x v="14"/>
    <s v="Digital transformation"/>
    <s v="Digital Public sector"/>
    <m/>
    <m/>
    <x v="1"/>
    <n v="2.397000091150403E-3"/>
    <m/>
    <m/>
    <n v="0"/>
    <n v="1.279460549354553"/>
    <n v="1.279460549354553"/>
    <m/>
    <n v="2.397000091150403E-3"/>
    <n v="0.32389700412750239"/>
    <n v="0.31989699602127081"/>
    <m/>
    <m/>
    <m/>
    <m/>
    <m/>
    <m/>
    <m/>
  </r>
  <r>
    <x v="21"/>
    <s v="4. Social and territorial cohesion"/>
    <s v="1 - Green Local Fund"/>
    <s v="6.3 Construction of 3,000 km of runways on national cycling routes, including EuroVelo routes."/>
    <m/>
    <s v="1. Green transition"/>
    <s v="Uncategorised"/>
    <x v="0"/>
    <x v="1"/>
    <x v="10"/>
    <s v="Green transition"/>
    <s v="Other sustainable transport infrastructure (excludes highways and roads)"/>
    <m/>
    <m/>
    <x v="0"/>
    <n v="0.1114604994654655"/>
    <m/>
    <m/>
    <n v="0.1114604994654655"/>
    <n v="1.279460549354553"/>
    <n v="1.279460549354553"/>
    <m/>
    <n v="0"/>
    <n v="0.32389700412750239"/>
    <n v="0.31989699602127081"/>
    <m/>
    <m/>
    <m/>
    <m/>
    <m/>
    <m/>
    <m/>
  </r>
  <r>
    <x v="21"/>
    <s v="4. Social and territorial cohesion"/>
    <s v="1 - Green Local Fund"/>
    <s v="6.4 Realization of connected infrastructure for cycling routes"/>
    <m/>
    <s v="1. Green transition"/>
    <s v="Uncategorised"/>
    <x v="0"/>
    <x v="1"/>
    <x v="10"/>
    <s v="Green transition"/>
    <s v="Other sustainable transport infrastructure (excludes highways and roads)"/>
    <m/>
    <m/>
    <x v="0"/>
    <n v="5.9925001114606857E-3"/>
    <m/>
    <m/>
    <n v="0"/>
    <n v="1.279460549354553"/>
    <n v="1.279460549354553"/>
    <m/>
    <n v="0"/>
    <n v="0.32389700412750239"/>
    <n v="0.31989699602127081"/>
    <m/>
    <m/>
    <m/>
    <m/>
    <m/>
    <m/>
    <m/>
  </r>
  <r>
    <x v="21"/>
    <s v="4. Social and territorial cohesion"/>
    <s v="2 - Tourism and Culture"/>
    <s v="I1. Implementation of the measures of the Cultural Tourism Strategy of Romania through 12 tourist routes"/>
    <m/>
    <s v="3. Smart, sustainable and inclusive growth, including economic cohesion, jobs, productivity, competitiveness, research, development and innovation, and a well-functioning internal market with strong SMEs"/>
    <s v="Uncategorised"/>
    <x v="6"/>
    <x v="8"/>
    <x v="18"/>
    <s v="Social, economic, and institutional development"/>
    <s v="Culture and tourism"/>
    <m/>
    <m/>
    <x v="2"/>
    <n v="8.449999988079071E-2"/>
    <m/>
    <m/>
    <n v="0"/>
    <n v="1.279460549354553"/>
    <n v="0"/>
    <m/>
    <n v="0"/>
    <n v="0.32389700412750239"/>
    <n v="4.0000001899898052E-3"/>
    <m/>
    <m/>
    <m/>
    <m/>
    <m/>
    <m/>
    <m/>
  </r>
  <r>
    <x v="21"/>
    <s v="4. Social and territorial cohesion"/>
    <s v="2 - Tourism and Culture"/>
    <s v="I2. Funding the chain of museums and memorials dedicated to oppression and conflict"/>
    <m/>
    <s v="Uncategorised"/>
    <s v="Uncategorised"/>
    <x v="17"/>
    <x v="8"/>
    <x v="11"/>
    <s v="Social, economic, and institutional development"/>
    <s v="Culture and tourism"/>
    <m/>
    <m/>
    <x v="2"/>
    <n v="4.9199998378753662E-2"/>
    <m/>
    <m/>
    <n v="0"/>
    <n v="1.279460549354553"/>
    <n v="0"/>
    <m/>
    <n v="0"/>
    <n v="0.32389700412750239"/>
    <n v="4.0000001899898052E-3"/>
    <m/>
    <m/>
    <m/>
    <m/>
    <m/>
    <m/>
    <m/>
  </r>
  <r>
    <x v="21"/>
    <s v="4. Social and territorial cohesion"/>
    <s v="2 - Tourism and Culture"/>
    <s v="I3. Financing of scientific and technical centers"/>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3.8300000131130219E-2"/>
    <m/>
    <m/>
    <n v="0"/>
    <n v="1.279460549354553"/>
    <n v="0"/>
    <m/>
    <n v="0"/>
    <n v="0.32389700412750239"/>
    <n v="4.0000001899898052E-3"/>
    <m/>
    <m/>
    <m/>
    <m/>
    <m/>
    <m/>
    <m/>
  </r>
  <r>
    <x v="21"/>
    <s v="4. Social and territorial cohesion"/>
    <s v="2 - Tourism and Culture"/>
    <s v="R2. Increasing the competitiveness of Romanian tourism through participatory management of tourist destinations and operationalization of Destination Management Organizations (MDGs)"/>
    <m/>
    <s v="3. Smart, sustainable and inclusive growth, including economic cohesion, jobs, productivity, competitiveness, research, development and innovation, and a well-functioning internal market with strong SMEs"/>
    <s v="Uncategorised"/>
    <x v="6"/>
    <x v="9"/>
    <x v="8"/>
    <s v="Social, economic, and institutional development"/>
    <s v="Culture and tourism"/>
    <m/>
    <m/>
    <x v="2"/>
    <n v="9.9999997764825821E-3"/>
    <m/>
    <m/>
    <n v="0"/>
    <n v="1.279460549354553"/>
    <n v="0"/>
    <m/>
    <n v="0"/>
    <n v="0.32389700412750239"/>
    <n v="4.0000001899898052E-3"/>
    <m/>
    <m/>
    <m/>
    <m/>
    <m/>
    <m/>
    <m/>
  </r>
  <r>
    <x v="21"/>
    <s v="4. Social and territorial cohesion"/>
    <s v="2 - Tourism and Culture"/>
    <s v="I4. Investments in content development and organizational / business development for film production or distribution companies."/>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Culture and tourism"/>
    <m/>
    <m/>
    <x v="2"/>
    <n v="1.4000000432133669E-2"/>
    <m/>
    <m/>
    <n v="0"/>
    <n v="1.279460549354553"/>
    <n v="0"/>
    <m/>
    <n v="0"/>
    <n v="0.32389700412750239"/>
    <n v="4.0000001899898052E-3"/>
    <m/>
    <m/>
    <m/>
    <m/>
    <m/>
    <m/>
    <m/>
  </r>
  <r>
    <x v="21"/>
    <s v="4. Social and territorial cohesion"/>
    <s v="2 - Tourism and Culture"/>
    <s v="I5. The digital transformation of the written culture sector and the increase of the e-book offer"/>
    <m/>
    <s v="2. Digital transformation"/>
    <s v="Uncategorised"/>
    <x v="3"/>
    <x v="9"/>
    <x v="11"/>
    <s v="Social, economic, and institutional development"/>
    <s v="Culture and tourism"/>
    <m/>
    <m/>
    <x v="2"/>
    <n v="4.0000001899898052E-3"/>
    <m/>
    <m/>
    <n v="0"/>
    <n v="1.279460549354553"/>
    <n v="0"/>
    <m/>
    <n v="4.0000001899898052E-3"/>
    <n v="0.32389700412750239"/>
    <n v="4.0000001899898052E-3"/>
    <m/>
    <m/>
    <m/>
    <m/>
    <m/>
    <m/>
    <m/>
  </r>
  <r>
    <x v="21"/>
    <s v="5. Health and economic, social and institutional resilience"/>
    <s v="1 - Health"/>
    <s v="R1 Reform of the management of public health funds"/>
    <m/>
    <s v="5. Health, and economic, social and institutional resilience, with the aim of, inter alia, increasing crisis preparedness and crisis response capacity"/>
    <s v="Uncategorised"/>
    <x v="11"/>
    <x v="8"/>
    <x v="9"/>
    <s v="Social, economic, and institutional development"/>
    <s v="Health"/>
    <m/>
    <m/>
    <x v="2"/>
    <n v="7.0000000298023224E-2"/>
    <m/>
    <m/>
    <n v="0"/>
    <n v="0.33359840512275701"/>
    <n v="0.24400000274181369"/>
    <m/>
    <n v="0"/>
    <n v="0.14779999852180481"/>
    <n v="7.0000000298023224E-2"/>
    <m/>
    <m/>
    <m/>
    <m/>
    <m/>
    <m/>
    <m/>
  </r>
  <r>
    <x v="21"/>
    <s v="5. Health and economic, social and institutional resilience"/>
    <s v="1 - Health"/>
    <s v="R2. Reform of investments in health infrastructure"/>
    <m/>
    <s v="5. Health, and economic, social and institutional resilience, with the aim of, inter alia, increasing crisis preparedness and crisis response capacity"/>
    <s v="Uncategorised"/>
    <x v="11"/>
    <x v="8"/>
    <x v="9"/>
    <s v="Social, economic, and institutional development"/>
    <s v="Health"/>
    <m/>
    <m/>
    <x v="2"/>
    <n v="3.9999999105930328E-2"/>
    <m/>
    <m/>
    <n v="0"/>
    <n v="0.33359840512275701"/>
    <n v="0.24400000274181369"/>
    <m/>
    <n v="0"/>
    <n v="0.14779999852180481"/>
    <n v="7.0000000298023224E-2"/>
    <m/>
    <m/>
    <m/>
    <m/>
    <m/>
    <m/>
    <m/>
  </r>
  <r>
    <x v="21"/>
    <s v="5. Health and economic, social and institutional resilience"/>
    <s v="1 - Health"/>
    <s v="R.3 Reform of the management of health services and human resources in health"/>
    <m/>
    <s v="5. Health, and economic, social and institutional resilience, with the aim of, inter alia, increasing crisis preparedness and crisis response capacity"/>
    <s v="Uncategorised"/>
    <x v="11"/>
    <x v="8"/>
    <x v="9"/>
    <s v="Social, economic, and institutional development"/>
    <s v="Health"/>
    <m/>
    <m/>
    <x v="2"/>
    <n v="7.9999998211860657E-2"/>
    <m/>
    <m/>
    <n v="0"/>
    <n v="0.33359840512275701"/>
    <n v="0.24400000274181369"/>
    <m/>
    <n v="0"/>
    <n v="0.14779999852180481"/>
    <n v="7.0000000298023224E-2"/>
    <m/>
    <m/>
    <m/>
    <m/>
    <m/>
    <m/>
    <m/>
  </r>
  <r>
    <x v="21"/>
    <s v="5. Health and economic, social and institutional resilience"/>
    <s v="1 - Health"/>
    <s v="I.1 Investments in pre-hospital medical infrastructure - primary health care offices, family planning offices, medical caravans, outpatient facilities"/>
    <m/>
    <s v="5. Health, and economic, social and institutional resilience, with the aim of, inter alia, increasing crisis preparedness and crisis response capacity"/>
    <s v="Uncategorised"/>
    <x v="11"/>
    <x v="8"/>
    <x v="9"/>
    <s v="Social, economic, and institutional development"/>
    <s v="Health"/>
    <m/>
    <m/>
    <x v="2"/>
    <n v="0.27399998903274542"/>
    <m/>
    <m/>
    <n v="0"/>
    <n v="0.33359840512275701"/>
    <n v="0.24400000274181369"/>
    <m/>
    <n v="0"/>
    <n v="0.14779999852180481"/>
    <n v="7.0000000298023224E-2"/>
    <m/>
    <m/>
    <m/>
    <m/>
    <m/>
    <m/>
    <m/>
  </r>
  <r>
    <x v="21"/>
    <s v="5. Health and economic, social and institutional resilience"/>
    <s v="1 - Health"/>
    <s v="I.1 Investments in pre-hospital medical infrastructure - integrated community centers"/>
    <m/>
    <s v="5. Health, and economic, social and institutional resilience, with the aim of, inter alia, increasing crisis preparedness and crisis response capacity"/>
    <s v="Uncategorised"/>
    <x v="11"/>
    <x v="8"/>
    <x v="9"/>
    <s v="Social, economic, and institutional development"/>
    <s v="Health"/>
    <m/>
    <m/>
    <x v="2"/>
    <n v="3.9999999105930328E-2"/>
    <m/>
    <m/>
    <n v="1.6000000759959221E-2"/>
    <n v="0.33359840512275701"/>
    <n v="0.24400000274181369"/>
    <m/>
    <n v="0"/>
    <n v="0.14779999852180481"/>
    <n v="7.0000000298023224E-2"/>
    <m/>
    <m/>
    <m/>
    <m/>
    <m/>
    <m/>
    <m/>
  </r>
  <r>
    <x v="21"/>
    <s v="5. Health and economic, social and institutional resilience"/>
    <s v="1 - Health"/>
    <s v="I.2 Investments in public hospital infrastructure - equipment and endowments, newborn ATI, reduction of the risk of hospital infections"/>
    <m/>
    <s v="5. Health, and economic, social and institutional resilience, with the aim of, inter alia, increasing crisis preparedness and crisis response capacity"/>
    <s v="Uncategorised"/>
    <x v="11"/>
    <x v="8"/>
    <x v="9"/>
    <s v="Social, economic, and institutional development"/>
    <s v="Health"/>
    <m/>
    <m/>
    <x v="2"/>
    <n v="0.79400002956390381"/>
    <m/>
    <m/>
    <n v="0"/>
    <n v="0.33359840512275701"/>
    <n v="0.24400000274181369"/>
    <m/>
    <n v="0"/>
    <n v="0.14779999852180481"/>
    <n v="7.0000000298023224E-2"/>
    <m/>
    <m/>
    <m/>
    <m/>
    <m/>
    <m/>
    <m/>
  </r>
  <r>
    <x v="21"/>
    <s v="5. Health and economic, social and institutional resilience"/>
    <s v="1 - Health"/>
    <s v="I.2 Investments in public hospital infrastructure - equipment and endowments, newborn ATI, reduction of the risk of hospital infections"/>
    <m/>
    <s v="5. Health, and economic, social and institutional resilience, with the aim of, inter alia, increasing crisis preparedness and crisis response capacity"/>
    <s v="Uncategorised"/>
    <x v="11"/>
    <x v="8"/>
    <x v="9"/>
    <s v="Social, economic, and institutional development"/>
    <s v="Health"/>
    <m/>
    <m/>
    <x v="2"/>
    <n v="7.0000000298023224E-2"/>
    <m/>
    <m/>
    <n v="0"/>
    <n v="0.33359840512275701"/>
    <n v="0.24400000274181369"/>
    <m/>
    <n v="7.0000000298023224E-2"/>
    <n v="0.14779999852180481"/>
    <n v="7.0000000298023224E-2"/>
    <m/>
    <m/>
    <m/>
    <m/>
    <m/>
    <m/>
    <m/>
  </r>
  <r>
    <x v="21"/>
    <s v="5. Health and economic, social and institutional resilience"/>
    <s v="1 - Health"/>
    <s v="I.2 Investments in public hospital infrastructure - new infrastructure"/>
    <m/>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Infrastructure investment"/>
    <x v="2"/>
    <n v="0.56999999284744263"/>
    <m/>
    <m/>
    <n v="0.22800000011920929"/>
    <n v="0.33359840512275701"/>
    <n v="0.24400000274181369"/>
    <m/>
    <n v="0"/>
    <n v="0.14779999852180481"/>
    <n v="7.0000000298023224E-2"/>
    <m/>
    <m/>
    <m/>
    <m/>
    <m/>
    <m/>
    <m/>
  </r>
  <r>
    <x v="21"/>
    <s v="5. Health and economic, social and institutional resilience"/>
    <s v="1 - Health"/>
    <s v="I.2 Investments in public hospital infrastructure - new infrastructure"/>
    <m/>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Infrastructure investment"/>
    <x v="2"/>
    <n v="0.51700001955032349"/>
    <m/>
    <m/>
    <n v="0"/>
    <n v="0.33359840512275701"/>
    <n v="0.24400000274181369"/>
    <m/>
    <n v="0"/>
    <n v="0.14779999852180481"/>
    <n v="7.0000000298023224E-2"/>
    <m/>
    <m/>
    <m/>
    <m/>
    <m/>
    <m/>
    <m/>
  </r>
  <r>
    <x v="21"/>
    <s v="5. Health and economic, social and institutional resilience"/>
    <s v="2 - Social reform"/>
    <s v="I.1 Creating a network of day centers for children at risk"/>
    <m/>
    <s v="5. Health, and economic, social and institutional resilience, with the aim of, inter alia, increasing crisis preparedness and crisis response capacity"/>
    <s v="Uncategorised"/>
    <x v="11"/>
    <x v="8"/>
    <x v="9"/>
    <s v="Social, economic, and institutional development"/>
    <s v="Health"/>
    <m/>
    <m/>
    <x v="2"/>
    <n v="5.0675999373197562E-2"/>
    <m/>
    <m/>
    <n v="2.0270399749279019E-2"/>
    <n v="0.33359840512275701"/>
    <n v="7.2598397731781006E-2"/>
    <m/>
    <n v="0"/>
    <n v="0.14779999852180481"/>
    <n v="6.379999965429306E-2"/>
    <m/>
    <m/>
    <m/>
    <m/>
    <m/>
    <m/>
    <s v="Mistakes in the final table, the numbers from the Annex do not add up to the numbers given in the table"/>
  </r>
  <r>
    <x v="21"/>
    <s v="5. Health and economic, social and institutional resilience"/>
    <s v="2 - Social reform"/>
    <s v="I.2 Rehabilitation, renovation and development of social infrastructure for people with disabilities"/>
    <m/>
    <s v="5. Health, and economic, social and institutional resilience, with the aim of, inter alia, increasing crisis preparedness and crisis response capacity"/>
    <s v="Uncategorised"/>
    <x v="11"/>
    <x v="8"/>
    <x v="9"/>
    <s v="Social, economic, and institutional development"/>
    <s v="Health"/>
    <m/>
    <m/>
    <x v="2"/>
    <n v="5.0824001431465149E-2"/>
    <m/>
    <m/>
    <n v="2.032800018787384E-2"/>
    <n v="0.33359840512275701"/>
    <n v="7.2598397731781006E-2"/>
    <m/>
    <n v="0"/>
    <n v="0.14779999852180481"/>
    <n v="6.379999965429306E-2"/>
    <m/>
    <m/>
    <m/>
    <m/>
    <m/>
    <m/>
    <m/>
  </r>
  <r>
    <x v="21"/>
    <s v="5. Health and economic, social and institutional resilience"/>
    <s v="2 - Social reform"/>
    <s v="I.3 Operationalization of the institutional and technical system for the implementation of VMI"/>
    <m/>
    <s v="5. Health, and economic, social and institutional resilience, with the aim of, inter alia, increasing crisis preparedness and crisis response capacity"/>
    <s v="2. Digital transformation"/>
    <x v="15"/>
    <x v="9"/>
    <x v="9"/>
    <s v="Social, economic, and institutional development"/>
    <s v="Health"/>
    <m/>
    <m/>
    <x v="2"/>
    <n v="2.999999932944775E-2"/>
    <m/>
    <m/>
    <n v="0"/>
    <n v="0.33359840512275701"/>
    <n v="7.2598397731781006E-2"/>
    <m/>
    <n v="2.999999932944775E-2"/>
    <n v="0.14779999852180481"/>
    <n v="6.379999965429306E-2"/>
    <m/>
    <m/>
    <m/>
    <m/>
    <m/>
    <m/>
    <m/>
  </r>
  <r>
    <x v="21"/>
    <s v="5. Health and economic, social and institutional resilience"/>
    <s v="2 - Social reform"/>
    <s v="I.4 Operationalization of the introduction of work vouchers in the field of domestic workers"/>
    <m/>
    <s v="5. Health, and economic, social and institutional resilience, with the aim of, inter alia, increasing crisis preparedness and crisis response capacity"/>
    <s v="Uncategorised"/>
    <x v="11"/>
    <x v="8"/>
    <x v="9"/>
    <s v="Social, economic, and institutional development"/>
    <s v="Health"/>
    <m/>
    <m/>
    <x v="2"/>
    <n v="4.4999998062849036E-3"/>
    <m/>
    <m/>
    <n v="0"/>
    <n v="0.33359840512275701"/>
    <n v="7.2598397731781006E-2"/>
    <m/>
    <n v="1.799999969080091E-3"/>
    <n v="0.14779999852180481"/>
    <n v="6.379999965429306E-2"/>
    <m/>
    <m/>
    <m/>
    <m/>
    <m/>
    <m/>
    <m/>
  </r>
  <r>
    <x v="21"/>
    <s v="5. Health and economic, social and institutional resilience"/>
    <s v="2 - Social reform"/>
    <s v="I.5 Implementation of grant schemes to support the social economy"/>
    <m/>
    <s v="5. Health, and economic, social and institutional resilience, with the aim of, inter alia, increasing crisis preparedness and crisis response capacity"/>
    <s v="Uncategorised"/>
    <x v="11"/>
    <x v="8"/>
    <x v="11"/>
    <s v="Social, economic, and institutional development"/>
    <s v="Health"/>
    <m/>
    <m/>
    <x v="2"/>
    <n v="7.9999998211860657E-2"/>
    <m/>
    <m/>
    <n v="3.2000001519918442E-2"/>
    <n v="0.33359840512275701"/>
    <n v="7.2598397731781006E-2"/>
    <m/>
    <n v="3.2000001519918442E-2"/>
    <n v="0.14779999852180481"/>
    <n v="6.379999965429306E-2"/>
    <m/>
    <m/>
    <m/>
    <m/>
    <m/>
    <m/>
    <m/>
  </r>
  <r>
    <x v="21"/>
    <s v="5. Health and economic, social and institutional resilience"/>
    <s v="3 - Public administration reform, strengthening social dialogue and increasing the efficiency of justice"/>
    <s v="N / A"/>
    <m/>
    <s v="5. Health, and economic, social and institutional resilience, with the aim of, inter alia, increasing crisis preparedness and crisis response capacity"/>
    <s v="Uncategorised"/>
    <x v="11"/>
    <x v="8"/>
    <x v="7"/>
    <s v="Social, economic, and institutional development"/>
    <s v="Economic, social, and territorial cohesion"/>
    <s v="Social, economic, and institutional development"/>
    <s v="Justice and combating corruption"/>
    <x v="2"/>
    <n v="0.1550000011920929"/>
    <m/>
    <m/>
    <n v="1.7000000923871991E-2"/>
    <n v="0.33359840512275701"/>
    <n v="1.7000000923871991E-2"/>
    <m/>
    <n v="1.4000000432133669E-2"/>
    <n v="0.14779999852180481"/>
    <n v="1.4000000432133669E-2"/>
    <m/>
    <m/>
    <m/>
    <m/>
    <m/>
    <m/>
    <m/>
  </r>
  <r>
    <x v="21"/>
    <s v="6. Policies for the next generation, children and young people"/>
    <s v="1 - Educated Romania"/>
    <s v="R1. Development of a system of early education services for children from birth to 6 years, unitary, inclusive and quality, based on an effective mechanism of inter-institutional cooperation and intersectoral coordination, ensuring the beneficiaries high rates of access and participation"/>
    <m/>
    <s v="6. Policies for the next generation, children and the youth, such as education and skills"/>
    <s v="Uncategorised"/>
    <x v="14"/>
    <x v="5"/>
    <x v="6"/>
    <s v="Social, economic, and institutional development"/>
    <s v="Education and skills (non-Digital)"/>
    <m/>
    <m/>
    <x v="2"/>
    <n v="0"/>
    <m/>
    <m/>
    <n v="0"/>
    <n v="0.60224002599716187"/>
    <n v="0.60224002599716187"/>
    <m/>
    <n v="0"/>
    <n v="1.129502058029175"/>
    <n v="1.129502058029175"/>
    <m/>
    <m/>
    <m/>
    <m/>
    <m/>
    <m/>
    <m/>
  </r>
  <r>
    <x v="21"/>
    <s v="6. Policies for the next generation, children and young people"/>
    <s v="1 - Educated Romania"/>
    <s v="R2. Reforming the compulsory education system by increasing the autonomy of educational units in order to identify and implement specific measures to prevent and reduce school dropout."/>
    <m/>
    <s v="6. Policies for the next generation, children and the youth, such as education and skills"/>
    <s v="Uncategorised"/>
    <x v="14"/>
    <x v="5"/>
    <x v="6"/>
    <s v="Social, economic, and institutional development"/>
    <s v="Education and skills (non-Digital)"/>
    <m/>
    <m/>
    <x v="2"/>
    <n v="0"/>
    <m/>
    <m/>
    <n v="0"/>
    <n v="0.60224002599716187"/>
    <n v="0.60224002599716187"/>
    <m/>
    <n v="0"/>
    <n v="1.129502058029175"/>
    <n v="1.129502058029175"/>
    <m/>
    <m/>
    <m/>
    <m/>
    <m/>
    <m/>
    <m/>
  </r>
  <r>
    <x v="21"/>
    <s v="6. Policies for the next generation, children and young people"/>
    <s v="1 - Educated Romania"/>
    <s v="R3. Establishing a complete professional route, facilitated by a reformed baccalaureate, which would offer students the opportunity of an open route, with access to higher education institutions with a technical profile."/>
    <m/>
    <s v="6. Policies for the next generation, children and the youth, such as education and skills"/>
    <s v="Uncategorised"/>
    <x v="14"/>
    <x v="5"/>
    <x v="6"/>
    <s v="Social, economic, and institutional development"/>
    <s v="Education and skills (non-Digital)"/>
    <m/>
    <m/>
    <x v="2"/>
    <n v="0"/>
    <m/>
    <m/>
    <n v="0"/>
    <n v="0.60224002599716187"/>
    <n v="0.60224002599716187"/>
    <m/>
    <n v="0"/>
    <n v="1.129502058029175"/>
    <n v="1.129502058029175"/>
    <m/>
    <m/>
    <m/>
    <m/>
    <m/>
    <m/>
    <m/>
  </r>
  <r>
    <x v="21"/>
    <s v="6. Policies for the next generation, children and young people"/>
    <s v="1 - Educated Romania"/>
    <s v="R4. Adopt the legislative framework for the digitization of education."/>
    <m/>
    <s v="6. Policies for the next generation, children and the youth, such as education and skills"/>
    <s v="Uncategorised"/>
    <x v="14"/>
    <x v="5"/>
    <x v="6"/>
    <s v="Digital transformation"/>
    <s v="Digital skills and digital inclusion"/>
    <m/>
    <m/>
    <x v="1"/>
    <n v="0"/>
    <m/>
    <m/>
    <n v="0"/>
    <n v="0.60224002599716187"/>
    <n v="0.60224002599716187"/>
    <m/>
    <n v="0"/>
    <n v="1.129502058029175"/>
    <n v="1.129502058029175"/>
    <m/>
    <m/>
    <m/>
    <m/>
    <m/>
    <m/>
    <m/>
  </r>
  <r>
    <x v="21"/>
    <s v="6. Policies for the next generation, children and young people"/>
    <s v="1 - Educated Romania"/>
    <s v="R5. Modification and efficiency of the normative framework for ensuring safety and quality standards, friendly to the environment, in pre-university and university education units."/>
    <m/>
    <s v="6. Policies for the next generation, children and the youth, such as education and skills"/>
    <s v="Uncategorised"/>
    <x v="14"/>
    <x v="5"/>
    <x v="6"/>
    <s v="Social, economic, and institutional development"/>
    <s v="Education and skills (non-Digital)"/>
    <m/>
    <m/>
    <x v="2"/>
    <n v="0"/>
    <m/>
    <m/>
    <n v="0"/>
    <n v="0.60224002599716187"/>
    <n v="0.60224002599716187"/>
    <m/>
    <n v="0"/>
    <n v="1.129502058029175"/>
    <n v="1.129502058029175"/>
    <m/>
    <m/>
    <m/>
    <m/>
    <m/>
    <m/>
    <m/>
  </r>
  <r>
    <x v="21"/>
    <s v="6. Policies for the next generation, children and young people"/>
    <s v="1 - Educated Romania"/>
    <s v="R6. Reforming the governance of the pre-university education system and professionalizing the management in the conditions of an increased autonomy of the schools."/>
    <m/>
    <s v="6. Policies for the next generation, children and the youth, such as education and skills"/>
    <s v="Uncategorised"/>
    <x v="14"/>
    <x v="5"/>
    <x v="6"/>
    <s v="Social, economic, and institutional development"/>
    <s v="Education and skills (non-Digital)"/>
    <m/>
    <m/>
    <x v="2"/>
    <n v="0"/>
    <m/>
    <m/>
    <n v="0"/>
    <n v="0.60224002599716187"/>
    <n v="0.60224002599716187"/>
    <m/>
    <n v="0"/>
    <n v="1.129502058029175"/>
    <n v="1.129502058029175"/>
    <m/>
    <m/>
    <m/>
    <m/>
    <m/>
    <m/>
    <m/>
  </r>
  <r>
    <x v="21"/>
    <s v="6. Policies for the next generation, children and young people"/>
    <s v="1 - Educated Romania"/>
    <s v="I1. Grant scheme for the construction and operationalization, by public operators, of a number of 140 nurseries to improve the access and participation of preschool children in standard early education services, in order to promote the return of parents to work"/>
    <m/>
    <s v="6. Policies for the next generation, children and the youth, such as education and skills"/>
    <s v="Uncategorised"/>
    <x v="14"/>
    <x v="5"/>
    <x v="6"/>
    <s v="Social, economic, and institutional development"/>
    <s v="Education and skills (non-Digital)"/>
    <m/>
    <m/>
    <x v="2"/>
    <n v="0.18639999628067019"/>
    <m/>
    <m/>
    <n v="7.4560001492500305E-2"/>
    <n v="0.60224002599716187"/>
    <n v="0.60224002599716187"/>
    <m/>
    <n v="0"/>
    <n v="1.129502058029175"/>
    <n v="1.129502058029175"/>
    <m/>
    <m/>
    <m/>
    <m/>
    <m/>
    <m/>
    <m/>
  </r>
  <r>
    <x v="21"/>
    <s v="6. Policies for the next generation, children and young people"/>
    <s v="1 - Educated Romania"/>
    <s v="I1. Grant scheme for the construction and operationalization, by public operators, of a number of 140 nurseries to improve the access and participation of preschool children in standard early education services, in order to promote the return of parents to work"/>
    <m/>
    <s v="6. Policies for the next generation, children and the youth, such as education and skills"/>
    <s v="Uncategorised"/>
    <x v="14"/>
    <x v="5"/>
    <x v="6"/>
    <s v="Social, economic, and institutional development"/>
    <s v="Education and skills (non-Digital)"/>
    <m/>
    <m/>
    <x v="2"/>
    <n v="4.3600000441074371E-2"/>
    <m/>
    <m/>
    <n v="0"/>
    <n v="0.60224002599716187"/>
    <n v="0.60224002599716187"/>
    <m/>
    <n v="0"/>
    <n v="1.129502058029175"/>
    <n v="1.129502058029175"/>
    <m/>
    <m/>
    <m/>
    <m/>
    <m/>
    <m/>
    <m/>
  </r>
  <r>
    <x v="21"/>
    <s v="6. Policies for the next generation, children and young people"/>
    <s v="1 - Educated Romania"/>
    <s v="I2. Grant scheme for the establishment and operationalization of a number of 412 complementary services for disadvantaged groups in the 41 counties and in Bucharest."/>
    <m/>
    <s v="4. Social and territorial cohesion"/>
    <s v="Uncategorised"/>
    <x v="12"/>
    <x v="8"/>
    <x v="9"/>
    <s v="Social, economic, and institutional development"/>
    <s v="Economic, social, and territorial cohesion"/>
    <m/>
    <m/>
    <x v="2"/>
    <n v="9.863000363111496E-2"/>
    <m/>
    <m/>
    <n v="0"/>
    <n v="0.60224002599716187"/>
    <n v="0.60224002599716187"/>
    <m/>
    <n v="0"/>
    <n v="1.129502058029175"/>
    <n v="1.129502058029175"/>
    <m/>
    <m/>
    <m/>
    <m/>
    <m/>
    <m/>
    <m/>
  </r>
  <r>
    <x v="21"/>
    <s v="6. Policies for the next generation, children and young people"/>
    <s v="1 - Educated Romania"/>
    <s v="I2. Grant scheme for the establishment and operationalization of a number of 412 complementary services for disadvantaged groups in the 41 counties and in Bucharest."/>
    <m/>
    <s v="4. Social and territorial cohesion"/>
    <s v="Uncategorised"/>
    <x v="12"/>
    <x v="8"/>
    <x v="9"/>
    <s v="Social, economic, and institutional development"/>
    <s v="Economic, social, and territorial cohesion"/>
    <m/>
    <m/>
    <x v="2"/>
    <n v="4.3700002133846283E-3"/>
    <m/>
    <m/>
    <n v="0"/>
    <n v="0.60224002599716187"/>
    <n v="0.60224002599716187"/>
    <m/>
    <n v="4.3700002133846283E-3"/>
    <n v="1.129502058029175"/>
    <n v="1.129502058029175"/>
    <m/>
    <m/>
    <m/>
    <m/>
    <m/>
    <m/>
    <m/>
  </r>
  <r>
    <x v="21"/>
    <s v="6. Policies for the next generation, children and young people"/>
    <s v="1 - Educated Romania"/>
    <s v="I3. Framework program for continuous training of professionals working in early education services, especially those working in services for children aged from birth to 3 years."/>
    <m/>
    <s v="6. Policies for the next generation, children and the youth, such as education and skills"/>
    <s v="Uncategorised"/>
    <x v="14"/>
    <x v="5"/>
    <x v="6"/>
    <s v="Social, economic, and institutional development"/>
    <s v="Education and skills (non-Digital)"/>
    <m/>
    <m/>
    <x v="2"/>
    <n v="1.433200016617775E-2"/>
    <m/>
    <m/>
    <n v="0"/>
    <n v="0.60224002599716187"/>
    <n v="0.60224002599716187"/>
    <m/>
    <n v="0"/>
    <n v="1.129502058029175"/>
    <n v="1.129502058029175"/>
    <m/>
    <m/>
    <m/>
    <m/>
    <m/>
    <m/>
    <m/>
  </r>
  <r>
    <x v="21"/>
    <s v="6. Policies for the next generation, children and young people"/>
    <s v="1 - Educated Romania"/>
    <s v="I4. Non-competitive grant scheme for schools at high risk of dropping out of school through diversified educational activities, remedial measures, social programs and monitoring of activities."/>
    <m/>
    <s v="6. Policies for the next generation, children and the youth, such as education and skills"/>
    <s v="Uncategorised"/>
    <x v="14"/>
    <x v="5"/>
    <x v="6"/>
    <s v="Social, economic, and institutional development"/>
    <s v="Education and skills (non-Digital)"/>
    <m/>
    <m/>
    <x v="2"/>
    <n v="0.40000000596046448"/>
    <m/>
    <m/>
    <n v="0"/>
    <n v="0.60224002599716187"/>
    <n v="0.60224002599716187"/>
    <m/>
    <n v="0"/>
    <n v="1.129502058029175"/>
    <n v="1.129502058029175"/>
    <m/>
    <m/>
    <m/>
    <m/>
    <m/>
    <m/>
    <m/>
  </r>
  <r>
    <x v="21"/>
    <s v="6. Policies for the next generation, children and young people"/>
    <s v="1 - Educated Romania"/>
    <s v="I4. Non-competitive grant scheme for schools at high risk of dropping out of school through diversified educational activities, remedial measures, social programs and monitoring of activities."/>
    <m/>
    <s v="6. Policies for the next generation, children and the youth, such as education and skills"/>
    <s v="Uncategorised"/>
    <x v="14"/>
    <x v="5"/>
    <x v="6"/>
    <s v="Social, economic, and institutional development"/>
    <s v="Education and skills (non-Digital)"/>
    <m/>
    <m/>
    <x v="2"/>
    <n v="0.10000000149011611"/>
    <m/>
    <m/>
    <n v="0"/>
    <n v="0.60224002599716187"/>
    <n v="0.60224002599716187"/>
    <m/>
    <n v="0.10000000149011611"/>
    <n v="1.129502058029175"/>
    <n v="1.129502058029175"/>
    <m/>
    <m/>
    <m/>
    <m/>
    <m/>
    <m/>
    <m/>
  </r>
  <r>
    <x v="21"/>
    <s v="6. Policies for the next generation, children and young people"/>
    <s v="1 - Educated Romania"/>
    <s v="I5. Systemic interventions to support reforms such as assessments, impact analysis, mentoring and coaching activities for teachers and school principals, training in the use of virtual or hybrid learning environments, learning tools, classroom observation, etc."/>
    <m/>
    <s v="6. Policies for the next generation, children and the youth, such as education and skills"/>
    <s v="Uncategorised"/>
    <x v="14"/>
    <x v="5"/>
    <x v="6"/>
    <s v="Social, economic, and institutional development"/>
    <s v="Education and skills (non-Digital)"/>
    <m/>
    <m/>
    <x v="2"/>
    <n v="4.3000001460313797E-2"/>
    <m/>
    <m/>
    <n v="0"/>
    <n v="0.60224002599716187"/>
    <n v="0.60224002599716187"/>
    <m/>
    <n v="0"/>
    <n v="1.129502058029175"/>
    <n v="1.129502058029175"/>
    <m/>
    <m/>
    <m/>
    <m/>
    <m/>
    <m/>
    <m/>
  </r>
  <r>
    <x v="21"/>
    <s v="6. Policies for the next generation, children and young people"/>
    <s v="1 - Educated Romania"/>
    <s v="I6. Support schemes for the development of 10 regional consortia (dual education clusters) between territorial administrative units, educational units - high schools and universities, chambers of commerce and / or economic agents, other relevant partners, exclusively for the creation of optimal conditions for student training , and for the development and endowment of 10 integrated professional, high school and university campuses (social infrastructure to serve dual pre-university and technological university education)."/>
    <m/>
    <s v="6. Policies for the next generation, children and the youth, such as education and skills"/>
    <s v="Uncategorised"/>
    <x v="14"/>
    <x v="5"/>
    <x v="6"/>
    <s v="Social, economic, and institutional development"/>
    <s v="Education and skills (non-Digital)"/>
    <m/>
    <m/>
    <x v="2"/>
    <n v="0.30419999361038208"/>
    <m/>
    <m/>
    <n v="0.12167999893426901"/>
    <n v="0.60224002599716187"/>
    <n v="0.60224002599716187"/>
    <m/>
    <n v="0"/>
    <n v="1.129502058029175"/>
    <n v="1.129502058029175"/>
    <m/>
    <m/>
    <m/>
    <m/>
    <m/>
    <m/>
    <m/>
  </r>
  <r>
    <x v="21"/>
    <s v="6. Policies for the next generation, children and young people"/>
    <s v="1 - Educated Romania"/>
    <s v="I6. Support schemes for the development of 10 regional consortia (dual education clusters) between territorial administrative units, educational units - high schools and universities, chambers of commerce and / or economic agents, other relevant partners, exclusively for the creation of optimal conditions for student training , and for the development and endowment of 10 integrated professional, high school and university campuses (social infrastructure to serve dual pre-university and technological university education)."/>
    <m/>
    <s v="6. Policies for the next generation, children and the youth, such as education and skills"/>
    <s v="Uncategorised"/>
    <x v="14"/>
    <x v="5"/>
    <x v="6"/>
    <s v="Social, economic, and institutional development"/>
    <s v="Education and skills (non-Digital)"/>
    <m/>
    <m/>
    <x v="2"/>
    <n v="3.3799998462200158E-2"/>
    <m/>
    <m/>
    <n v="0"/>
    <n v="0.60224002599716187"/>
    <n v="0.60224002599716187"/>
    <m/>
    <n v="3.3799998462200158E-2"/>
    <n v="1.129502058029175"/>
    <n v="1.129502058029175"/>
    <m/>
    <m/>
    <m/>
    <m/>
    <m/>
    <m/>
    <m/>
  </r>
  <r>
    <x v="21"/>
    <s v="6. Policies for the next generation, children and young people"/>
    <s v="1 - Educated Romania"/>
    <s v="I7. Equipping IT laboratories in IPT schools"/>
    <m/>
    <s v="6. Policies for the next generation, children and the youth, such as education and skills"/>
    <s v="Uncategorised"/>
    <x v="14"/>
    <x v="5"/>
    <x v="6"/>
    <s v="Social, economic, and institutional development"/>
    <s v="Education and skills (non-Digital)"/>
    <m/>
    <m/>
    <x v="2"/>
    <n v="1.636200025677681E-2"/>
    <m/>
    <m/>
    <n v="0"/>
    <n v="0.60224002599716187"/>
    <n v="0.60224002599716187"/>
    <m/>
    <n v="1.636200025677681E-2"/>
    <n v="1.129502058029175"/>
    <n v="1.129502058029175"/>
    <m/>
    <m/>
    <m/>
    <m/>
    <m/>
    <m/>
    <m/>
  </r>
  <r>
    <x v="21"/>
    <s v="6. Policies for the next generation, children and young people"/>
    <s v="1 - Educated Romania"/>
    <s v="I8.Equipment of school workshops in IPT educational units_x000d__x000a_"/>
    <m/>
    <s v="6. Policies for the next generation, children and the youth, such as education and skills"/>
    <s v="Uncategorised"/>
    <x v="14"/>
    <x v="5"/>
    <x v="6"/>
    <s v="Social, economic, and institutional development"/>
    <s v="Education and skills (non-Digital)"/>
    <m/>
    <m/>
    <x v="2"/>
    <n v="6.0899998992681503E-2"/>
    <m/>
    <m/>
    <n v="0"/>
    <n v="0.60224002599716187"/>
    <n v="0.60224002599716187"/>
    <m/>
    <n v="0"/>
    <n v="1.129502058029175"/>
    <n v="1.129502058029175"/>
    <m/>
    <m/>
    <m/>
    <m/>
    <m/>
    <m/>
    <m/>
  </r>
  <r>
    <x v="21"/>
    <s v="6. Policies for the next generation, children and young people"/>
    <s v="1 - Educated Romania"/>
    <s v="I8.Equipment of school workshops in IPT educational units_x000d__x000a_"/>
    <m/>
    <s v="6. Policies for the next generation, children and the youth, such as education and skills"/>
    <s v="Uncategorised"/>
    <x v="14"/>
    <x v="5"/>
    <x v="6"/>
    <s v="Social, economic, and institutional development"/>
    <s v="Education and skills (non-Digital)"/>
    <m/>
    <m/>
    <x v="2"/>
    <n v="2.999999932944775E-2"/>
    <m/>
    <m/>
    <n v="0"/>
    <n v="0.60224002599716187"/>
    <n v="0.60224002599716187"/>
    <m/>
    <n v="2.999999932944775E-2"/>
    <n v="1.129502058029175"/>
    <n v="1.129502058029175"/>
    <m/>
    <m/>
    <m/>
    <m/>
    <m/>
    <m/>
    <m/>
  </r>
  <r>
    <x v="21"/>
    <s v="6. Policies for the next generation, children and young people"/>
    <s v="1 - Educated Romania"/>
    <s v="I9.Investments for the transformation of agricultural high schools into the main places of professionalization of future farmers, entrepreneurs and employees in the field of agriculture."/>
    <m/>
    <s v="6. Policies for the next generation, children and the youth, such as education and skills"/>
    <s v="Uncategorised"/>
    <x v="14"/>
    <x v="5"/>
    <x v="6"/>
    <s v="Social, economic, and institutional development"/>
    <s v="Education and skills (non-Digital)"/>
    <m/>
    <m/>
    <x v="2"/>
    <n v="3.9719998836517327E-2"/>
    <m/>
    <m/>
    <n v="0"/>
    <n v="0.60224002599716187"/>
    <n v="0.60224002599716187"/>
    <m/>
    <n v="0"/>
    <n v="1.129502058029175"/>
    <n v="1.129502058029175"/>
    <m/>
    <m/>
    <m/>
    <m/>
    <m/>
    <m/>
    <m/>
  </r>
  <r>
    <x v="21"/>
    <s v="6. Policies for the next generation, children and young people"/>
    <s v="1 - Educated Romania"/>
    <s v="I9.Investments for the transformation of agricultural high schools into the main places of professionalization of future farmers, entrepreneurs and employees in the field of agriculture."/>
    <m/>
    <s v="6. Policies for the next generation, children and the youth, such as education and skills"/>
    <s v="Uncategorised"/>
    <x v="14"/>
    <x v="5"/>
    <x v="6"/>
    <s v="Social, economic, and institutional development"/>
    <s v="Education and skills (non-Digital)"/>
    <m/>
    <m/>
    <x v="2"/>
    <n v="3.8759999442845579E-3"/>
    <m/>
    <m/>
    <n v="0"/>
    <n v="0.60224002599716187"/>
    <n v="0.60224002599716187"/>
    <m/>
    <n v="3.8799999747425322E-3"/>
    <n v="1.129502058029175"/>
    <n v="1.129502058029175"/>
    <m/>
    <m/>
    <m/>
    <m/>
    <m/>
    <m/>
    <m/>
  </r>
  <r>
    <x v="21"/>
    <s v="6. Policies for the next generation, children and young people"/>
    <s v="1 - Educated Romania"/>
    <s v="I10. Continuing education program for teachers, accessible at national level, aligned with the European Framework of Digital Competences for Citizens (DigComp), with a focus on improving teachers' digital pedagogy skills."/>
    <m/>
    <s v="6. Policies for the next generation, children and the youth, such as education and skills"/>
    <s v="Uncategorised"/>
    <x v="14"/>
    <x v="5"/>
    <x v="6"/>
    <s v="Social, economic, and institutional development"/>
    <s v="Education and skills (non-Digital)"/>
    <m/>
    <m/>
    <x v="2"/>
    <n v="7.9999998211860657E-2"/>
    <m/>
    <m/>
    <n v="0"/>
    <n v="0.60224002599716187"/>
    <n v="0.60224002599716187"/>
    <m/>
    <n v="7.9999998211860657E-2"/>
    <n v="1.129502058029175"/>
    <n v="1.129502058029175"/>
    <m/>
    <m/>
    <m/>
    <m/>
    <m/>
    <m/>
    <m/>
  </r>
  <r>
    <x v="21"/>
    <s v="6. Policies for the next generation, children and young people"/>
    <s v="1 - Educated Romania"/>
    <s v="I11. Financing scheme for digital equipment and technological resources for educational institutions"/>
    <m/>
    <s v="6. Policies for the next generation, children and the youth, such as education and skills"/>
    <s v="Uncategorised"/>
    <x v="14"/>
    <x v="5"/>
    <x v="6"/>
    <s v="Social, economic, and institutional development"/>
    <s v="Education and skills (non-Digital)"/>
    <m/>
    <m/>
    <x v="2"/>
    <n v="0.47850000858306879"/>
    <m/>
    <m/>
    <n v="0"/>
    <n v="0.60224002599716187"/>
    <n v="0.60224002599716187"/>
    <m/>
    <n v="0.47850000858306879"/>
    <n v="1.129502058029175"/>
    <n v="1.129502058029175"/>
    <m/>
    <m/>
    <m/>
    <m/>
    <m/>
    <m/>
    <m/>
  </r>
  <r>
    <x v="21"/>
    <s v="6. Policies for the next generation, children and young people"/>
    <s v="1 - Educated Romania"/>
    <s v="I12. ONLINE school: creation of digital educational content and tools, by encouraging innovation for the adoption of creative, interactive educational solutions and by developing and implementing accessible digital literacy programs for students with disabilities, athletes, hospitalized students."/>
    <m/>
    <s v="6. Policies for the next generation, children and the youth, such as education and skills"/>
    <s v="Uncategorised"/>
    <x v="14"/>
    <x v="5"/>
    <x v="6"/>
    <s v="Digital transformation"/>
    <s v="Digital skills and digital inclusion"/>
    <m/>
    <m/>
    <x v="1"/>
    <n v="7.8589998185634613E-2"/>
    <m/>
    <m/>
    <n v="0"/>
    <n v="0.60224002599716187"/>
    <n v="0.60224002599716187"/>
    <m/>
    <n v="7.8589998185634613E-2"/>
    <n v="1.129502058029175"/>
    <n v="1.129502058029175"/>
    <m/>
    <m/>
    <m/>
    <m/>
    <m/>
    <m/>
    <m/>
  </r>
  <r>
    <x v="21"/>
    <s v="6. Policies for the next generation, children and young people"/>
    <s v="1 - Educated Romania"/>
    <s v="I13. Funding scheme for the digitization of universities"/>
    <m/>
    <s v="6. Policies for the next generation, children and the youth, such as education and skills"/>
    <s v="Uncategorised"/>
    <x v="14"/>
    <x v="5"/>
    <x v="6"/>
    <s v="Digital transformation"/>
    <s v="Digital skills and digital inclusion"/>
    <m/>
    <m/>
    <x v="1"/>
    <n v="0.24400000274181369"/>
    <m/>
    <m/>
    <n v="0"/>
    <n v="0.60224002599716187"/>
    <n v="0.60224002599716187"/>
    <m/>
    <n v="0.24400000274181369"/>
    <n v="1.129502058029175"/>
    <n v="1.129502058029175"/>
    <m/>
    <m/>
    <m/>
    <m/>
    <m/>
    <m/>
    <m/>
  </r>
  <r>
    <x v="21"/>
    <s v="6. Policies for the next generation, children and young people"/>
    <s v="1 - Educated Romania"/>
    <s v="I14. Funding schemes for the university education system to achieve safety and quality standards"/>
    <m/>
    <s v="6. Policies for the next generation, children and the youth, such as education and skills"/>
    <s v="Uncategorised"/>
    <x v="14"/>
    <x v="5"/>
    <x v="6"/>
    <s v="Social, economic, and institutional development"/>
    <s v="Education and skills (non-Digital)"/>
    <m/>
    <m/>
    <x v="2"/>
    <n v="0.25999999046325678"/>
    <m/>
    <m/>
    <n v="0.1040000021457672"/>
    <n v="0.60224002599716187"/>
    <n v="0.60224002599716187"/>
    <m/>
    <n v="0"/>
    <n v="1.129502058029175"/>
    <n v="1.129502058029175"/>
    <m/>
    <m/>
    <m/>
    <m/>
    <m/>
    <m/>
    <m/>
  </r>
  <r>
    <x v="21"/>
    <s v="6. Policies for the next generation, children and young people"/>
    <s v="1 - Educated Romania"/>
    <s v="I15. Green schools: Funding schemes for the transition to a sustainable and green education system"/>
    <m/>
    <s v="6. Policies for the next generation, children and the youth, such as education and skills"/>
    <s v="Uncategorised"/>
    <x v="14"/>
    <x v="5"/>
    <x v="6"/>
    <s v="Social, economic, and institutional development"/>
    <s v="Education and skills (non-Digital)"/>
    <m/>
    <m/>
    <x v="2"/>
    <n v="0.22499999403953549"/>
    <m/>
    <m/>
    <n v="9.0000003576278687E-2"/>
    <n v="0.60224002599716187"/>
    <n v="0.60224002599716187"/>
    <m/>
    <n v="0"/>
    <n v="1.129502058029175"/>
    <n v="1.129502058029175"/>
    <m/>
    <m/>
    <m/>
    <m/>
    <m/>
    <m/>
    <m/>
  </r>
  <r>
    <x v="21"/>
    <s v="6. Policies for the next generation, children and young people"/>
    <s v="1 - Educated Romania"/>
    <s v="I15. Green schools: Funding schemes for the transition to a sustainable and green education system"/>
    <m/>
    <s v="6. Policies for the next generation, children and the youth, such as education and skills"/>
    <s v="Uncategorised"/>
    <x v="14"/>
    <x v="5"/>
    <x v="6"/>
    <s v="Social, economic, and institutional development"/>
    <s v="Education and skills (non-Digital)"/>
    <m/>
    <m/>
    <x v="2"/>
    <n v="0.20000000298023221"/>
    <m/>
    <m/>
    <n v="0.20000000298023221"/>
    <n v="0.60224002599716187"/>
    <n v="0.60224002599716187"/>
    <m/>
    <n v="0"/>
    <n v="1.129502058029175"/>
    <n v="1.129502058029175"/>
    <m/>
    <m/>
    <m/>
    <m/>
    <m/>
    <m/>
    <m/>
  </r>
  <r>
    <x v="21"/>
    <s v="6. Policies for the next generation, children and young people"/>
    <s v="1 - Educated Romania"/>
    <s v="I16. Ensuring the endowments of the classrooms and of the laboratories / cabinets from the pre-university system for reaching the quality standards, other than the gymnasium and IPT units financed by grants"/>
    <m/>
    <s v="6. Policies for the next generation, children and the youth, such as education and skills"/>
    <s v="Uncategorised"/>
    <x v="14"/>
    <x v="5"/>
    <x v="6"/>
    <s v="Social, economic, and institutional development"/>
    <s v="Education and skills (non-Digital)"/>
    <m/>
    <m/>
    <x v="2"/>
    <n v="0.30000001192092901"/>
    <m/>
    <m/>
    <n v="0"/>
    <n v="0.60224002599716187"/>
    <n v="0.60224002599716187"/>
    <m/>
    <n v="0"/>
    <n v="1.129502058029175"/>
    <n v="1.129502058029175"/>
    <m/>
    <m/>
    <m/>
    <m/>
    <m/>
    <m/>
    <m/>
  </r>
  <r>
    <x v="21"/>
    <s v="6. Policies for the next generation, children and young people"/>
    <s v="1 - Educated Romania"/>
    <s v="I16. Ensuring the endowments of the classrooms and of the laboratories / school cabinets from the pre-university system for reaching the quality standards, other than the gymnasium and IPT units financed by grants"/>
    <m/>
    <s v="6. Policies for the next generation, children and the youth, such as education and skills"/>
    <s v="Uncategorised"/>
    <x v="14"/>
    <x v="5"/>
    <x v="6"/>
    <s v="Social, economic, and institutional development"/>
    <s v="Education and skills (non-Digital)"/>
    <m/>
    <m/>
    <x v="2"/>
    <n v="0.239999994635582"/>
    <m/>
    <m/>
    <n v="0"/>
    <n v="0.60224002599716187"/>
    <n v="0.60224002599716187"/>
    <m/>
    <n v="0"/>
    <n v="1.129502058029175"/>
    <n v="1.129502058029175"/>
    <m/>
    <m/>
    <m/>
    <m/>
    <m/>
    <m/>
    <m/>
  </r>
  <r>
    <x v="21"/>
    <s v="6. Policies for the next generation, children and young people"/>
    <s v="1 - Educated Romania"/>
    <s v="I16. Ensuring the endowments of the classrooms and of the laboratories / school cabinets from the pre-university system for reaching the quality standards, other than the gymnasium and IPT units financed by grants"/>
    <m/>
    <s v="6. Policies for the next generation, children and the youth, such as education and skills"/>
    <s v="Uncategorised"/>
    <x v="14"/>
    <x v="5"/>
    <x v="6"/>
    <s v="Social, economic, and institutional development"/>
    <s v="Education and skills (non-Digital)"/>
    <m/>
    <m/>
    <x v="2"/>
    <n v="5.9999998658895493E-2"/>
    <m/>
    <m/>
    <n v="0"/>
    <n v="0.60224002599716187"/>
    <n v="0.60224002599716187"/>
    <m/>
    <n v="5.9999998658895493E-2"/>
    <n v="1.129502058029175"/>
    <n v="1.129502058029175"/>
    <m/>
    <m/>
    <m/>
    <m/>
    <m/>
    <m/>
    <m/>
  </r>
  <r>
    <x v="21"/>
    <s v="6. Policies for the next generation, children and young people"/>
    <s v="1 - Educated Romania"/>
    <s v="I17. Grant scheme for rural school consortia"/>
    <m/>
    <s v="6. Policies for the next generation, children and the youth, such as education and skills"/>
    <s v="Uncategorised"/>
    <x v="14"/>
    <x v="5"/>
    <x v="6"/>
    <s v="Social, economic, and institutional development"/>
    <s v="Education and skills (non-Digital)"/>
    <m/>
    <m/>
    <x v="2"/>
    <n v="2.999999932944775E-2"/>
    <m/>
    <m/>
    <n v="1.200000010430813E-2"/>
    <n v="0.60224002599716187"/>
    <n v="0.60224002599716187"/>
    <m/>
    <n v="0"/>
    <n v="1.129502058029175"/>
    <n v="1.129502058029175"/>
    <m/>
    <m/>
    <m/>
    <m/>
    <m/>
    <m/>
    <m/>
  </r>
  <r>
    <x v="21"/>
    <s v="6. Policies for the next generation, children and young people"/>
    <s v="1 - Educated Romania"/>
    <s v="I18. Support measures for the reform of governance and ensuring quality management at the level of pre-university education units."/>
    <m/>
    <s v="6. Policies for the next generation, children and the youth, such as education and skills"/>
    <s v="Uncategorised"/>
    <x v="14"/>
    <x v="5"/>
    <x v="6"/>
    <s v="Social, economic, and institutional development"/>
    <s v="Education and skills (non-Digital)"/>
    <m/>
    <m/>
    <x v="2"/>
    <n v="3.0719999223947528E-2"/>
    <m/>
    <m/>
    <n v="0"/>
    <n v="0.60224002599716187"/>
    <n v="0.60224002599716187"/>
    <m/>
    <n v="0"/>
    <n v="1.129502058029175"/>
    <n v="1.129502058029175"/>
    <m/>
    <m/>
    <m/>
    <m/>
    <m/>
    <m/>
    <m/>
  </r>
  <r>
    <x v="22"/>
    <s v="Green economy"/>
    <s v="Renewable energy sources and energy infrastructure"/>
    <s v="Reform of the legal framework in the field of energy efficiency"/>
    <m/>
    <s v="1. Green transition"/>
    <s v="Uncategorised"/>
    <x v="0"/>
    <x v="3"/>
    <x v="0"/>
    <s v="Green transition"/>
    <s v="Non-building energy efficiency (e.g. machines, production processes)"/>
    <m/>
    <m/>
    <x v="0"/>
    <n v="0"/>
    <m/>
    <m/>
    <n v="0.23199999332427981"/>
    <n v="2.1989998817443852"/>
    <n v="0.23199999332427981"/>
    <n v="0"/>
    <n v="2.500000037252903E-2"/>
    <n v="0.17000000178813929"/>
    <n v="2.500000037252903E-2"/>
    <m/>
    <m/>
    <m/>
    <m/>
    <m/>
    <m/>
    <s v="there is a difference in some position when I sum up and what is estimated in the table"/>
  </r>
  <r>
    <x v="22"/>
    <s v="Green economy"/>
    <s v="Renewable energy sources and energy infrastructure"/>
    <s v="Reform of the legal framework in the field of electricity "/>
    <m/>
    <s v="1. Green transition"/>
    <s v="Uncategorised"/>
    <x v="0"/>
    <x v="3"/>
    <x v="0"/>
    <s v="Green transition"/>
    <s v="Renewable energy sources (includes wind &amp; solar and alternative fuels)"/>
    <m/>
    <m/>
    <x v="0"/>
    <n v="0"/>
    <m/>
    <m/>
    <n v="0"/>
    <n v="2.1989998817443852"/>
    <n v="0.23199999332427981"/>
    <n v="0"/>
    <n v="0"/>
    <n v="0.17000000178813929"/>
    <n v="2.500000037252903E-2"/>
    <m/>
    <m/>
    <m/>
    <m/>
    <m/>
    <m/>
    <m/>
  </r>
  <r>
    <x v="22"/>
    <s v="Green economy"/>
    <s v="Renewable energy sources and energy infrastructure"/>
    <s v="Reform of the legal framework in the field of RES support"/>
    <m/>
    <s v="1. Green transition"/>
    <s v="Uncategorised"/>
    <x v="0"/>
    <x v="3"/>
    <x v="0"/>
    <s v="Green transition"/>
    <s v="Renewable energy sources (includes wind &amp; solar and alternative fuels)"/>
    <m/>
    <m/>
    <x v="0"/>
    <n v="0"/>
    <m/>
    <m/>
    <n v="0"/>
    <n v="2.1989998817443852"/>
    <n v="0.23199999332427981"/>
    <n v="0"/>
    <n v="0"/>
    <n v="0.17000000178813929"/>
    <n v="2.500000037252903E-2"/>
    <m/>
    <m/>
    <m/>
    <m/>
    <m/>
    <m/>
    <m/>
  </r>
  <r>
    <x v="22"/>
    <s v="Green economy"/>
    <s v="Renewable energy sources and energy infrastructure"/>
    <s v="Investments in the construction of new sources of electricity from renewable energy source (RES) "/>
    <m/>
    <s v="1. Green transition"/>
    <s v="Uncategorised"/>
    <x v="0"/>
    <x v="3"/>
    <x v="0"/>
    <s v="Green transition"/>
    <s v="Renewable energy sources (includes wind &amp; solar and alternative fuels)"/>
    <m/>
    <m/>
    <x v="0"/>
    <n v="0.1030000001192093"/>
    <m/>
    <m/>
    <n v="0"/>
    <n v="2.1989998817443852"/>
    <n v="0.23199999332427981"/>
    <n v="0"/>
    <n v="0"/>
    <n v="0.17000000178813929"/>
    <n v="2.500000037252903E-2"/>
    <m/>
    <m/>
    <m/>
    <m/>
    <m/>
    <m/>
    <m/>
  </r>
  <r>
    <x v="22"/>
    <s v="Green economy"/>
    <s v="Renewable energy sources and energy infrastructure"/>
    <s v="Investments in the modernization of existing sources of electricity from RES "/>
    <m/>
    <s v="1. Green transition"/>
    <s v="Uncategorised"/>
    <x v="0"/>
    <x v="3"/>
    <x v="0"/>
    <s v="Green transition"/>
    <s v="Renewable energy sources (includes wind &amp; solar and alternative fuels)"/>
    <m/>
    <m/>
    <x v="0"/>
    <n v="6.1999998986721039E-2"/>
    <m/>
    <m/>
    <n v="0"/>
    <n v="2.1989998817443852"/>
    <n v="0.23199999332427981"/>
    <n v="0"/>
    <n v="0"/>
    <n v="0.17000000178813929"/>
    <n v="2.500000037252903E-2"/>
    <m/>
    <m/>
    <m/>
    <m/>
    <m/>
    <m/>
    <m/>
  </r>
  <r>
    <x v="22"/>
    <s v="Green economy"/>
    <s v="Renewable energy sources and energy infrastructure"/>
    <s v="Investments in increasing the flexibility of electricity systems for higher integration of RES"/>
    <m/>
    <s v="1. Green transition"/>
    <s v="Uncategorised"/>
    <x v="0"/>
    <x v="3"/>
    <x v="0"/>
    <s v="Green transition"/>
    <s v="Renewable energy sources (includes wind &amp; solar and alternative fuels)"/>
    <m/>
    <m/>
    <x v="0"/>
    <n v="6.1999998986721039E-2"/>
    <m/>
    <m/>
    <n v="0"/>
    <n v="2.1989998817443852"/>
    <n v="0.23199999332427981"/>
    <n v="0"/>
    <n v="0"/>
    <n v="0.17000000178813929"/>
    <n v="2.500000037252903E-2"/>
    <m/>
    <m/>
    <m/>
    <m/>
    <m/>
    <m/>
    <m/>
  </r>
  <r>
    <x v="22"/>
    <s v="Green economy"/>
    <s v="Restoration of buildings"/>
    <s v="Reform of the harmonization of support mechanisms for family renewalhome by several departments "/>
    <m/>
    <s v="1. Green transition"/>
    <s v="Uncategorised"/>
    <x v="0"/>
    <x v="0"/>
    <x v="10"/>
    <s v="Green transition"/>
    <s v="Buildings' energy efficiency"/>
    <m/>
    <m/>
    <x v="0"/>
    <n v="0"/>
    <m/>
    <m/>
    <n v="0.73500001430511475"/>
    <n v="2.1989998817443852"/>
    <n v="0.73500001430511475"/>
    <n v="0"/>
    <n v="0"/>
    <n v="0.17000000178813929"/>
    <n v="0"/>
    <m/>
    <m/>
    <m/>
    <m/>
    <m/>
    <m/>
    <m/>
  </r>
  <r>
    <x v="22"/>
    <s v="Green economy"/>
    <s v="Restoration of buildings"/>
    <s v="Construction waste management reform "/>
    <m/>
    <s v="1. Green transition"/>
    <s v="Uncategorised"/>
    <x v="0"/>
    <x v="0"/>
    <x v="10"/>
    <s v="Green transition"/>
    <s v="Buildings' energy efficiency"/>
    <m/>
    <m/>
    <x v="0"/>
    <n v="0"/>
    <m/>
    <m/>
    <n v="0"/>
    <n v="2.1989998817443852"/>
    <n v="0.73500001430511475"/>
    <n v="0"/>
    <n v="0"/>
    <n v="0.17000000178813929"/>
    <n v="0"/>
    <m/>
    <m/>
    <m/>
    <m/>
    <m/>
    <m/>
    <m/>
  </r>
  <r>
    <x v="22"/>
    <s v="Green economy"/>
    <s v="Restoration of buildings"/>
    <s v="Reform to increase transparency and streamline decisions Monument Office of the Slovak Republic"/>
    <m/>
    <s v="1. Green transition"/>
    <s v="Uncategorised"/>
    <x v="0"/>
    <x v="0"/>
    <x v="10"/>
    <s v="Green transition"/>
    <s v="Buildings' energy efficiency"/>
    <m/>
    <m/>
    <x v="0"/>
    <n v="7.0000002160668373E-3"/>
    <m/>
    <m/>
    <n v="0"/>
    <n v="2.1989998817443852"/>
    <n v="0.73500001430511475"/>
    <n v="0"/>
    <n v="0"/>
    <n v="0.17000000178813929"/>
    <n v="0"/>
    <m/>
    <m/>
    <m/>
    <m/>
    <m/>
    <m/>
    <m/>
  </r>
  <r>
    <x v="22"/>
    <s v="Green economy"/>
    <s v="Restoration of buildings"/>
    <s v="Improving the energy efficiency of family homes"/>
    <m/>
    <s v="1. Green transition"/>
    <s v="Uncategorised"/>
    <x v="0"/>
    <x v="0"/>
    <x v="10"/>
    <s v="Green transition"/>
    <s v="Buildings' energy efficiency"/>
    <m/>
    <m/>
    <x v="0"/>
    <n v="0.52799999713897705"/>
    <m/>
    <m/>
    <n v="0"/>
    <n v="2.1989998817443852"/>
    <n v="0.73500001430511475"/>
    <n v="0"/>
    <n v="0"/>
    <n v="0.17000000178813929"/>
    <n v="0"/>
    <m/>
    <m/>
    <m/>
    <m/>
    <m/>
    <m/>
    <m/>
  </r>
  <r>
    <x v="22"/>
    <s v="Green economy"/>
    <s v="Restoration of buildings"/>
    <s v="Restoration of public historic and listed buildings"/>
    <m/>
    <s v="1. Green transition"/>
    <s v="Uncategorised"/>
    <x v="0"/>
    <x v="0"/>
    <x v="10"/>
    <s v="Green transition"/>
    <s v="Buildings' energy efficiency"/>
    <m/>
    <m/>
    <x v="0"/>
    <n v="0.2070000022649765"/>
    <m/>
    <m/>
    <n v="0"/>
    <n v="2.1989998817443852"/>
    <n v="0.73500001430511475"/>
    <n v="0"/>
    <n v="0"/>
    <n v="0.17000000178813929"/>
    <n v="0"/>
    <m/>
    <m/>
    <m/>
    <m/>
    <m/>
    <m/>
    <m/>
  </r>
  <r>
    <x v="22"/>
    <s v="Green economy"/>
    <s v="Sustainable transport"/>
    <s v="Reform of preparation of investment projects in transport "/>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0"/>
    <m/>
    <m/>
    <n v="0.70499998331069946"/>
    <n v="2.1989998817443852"/>
    <n v="0.70499998331069946"/>
    <n v="0"/>
    <n v="0.14499999582767489"/>
    <n v="0.17000000178813929"/>
    <n v="0.14499999582767489"/>
    <m/>
    <m/>
    <m/>
    <m/>
    <m/>
    <m/>
    <m/>
  </r>
  <r>
    <x v="22"/>
    <s v="Green economy"/>
    <s v="Sustainable transport"/>
    <s v="Reform of public passenger transport"/>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2.700000070035458E-2"/>
    <m/>
    <m/>
    <n v="0"/>
    <n v="2.1989998817443852"/>
    <n v="0.70499998331069946"/>
    <n v="0"/>
    <n v="0"/>
    <n v="0.17000000178813929"/>
    <n v="0.14499999582767489"/>
    <m/>
    <m/>
    <m/>
    <m/>
    <m/>
    <m/>
    <m/>
  </r>
  <r>
    <x v="22"/>
    <s v="Green economy"/>
    <s v="Sustainable transport"/>
    <s v="Reform of intermodal freight transport"/>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0"/>
    <m/>
    <m/>
    <n v="0"/>
    <n v="2.1989998817443852"/>
    <n v="0.70499998331069946"/>
    <n v="0"/>
    <n v="0"/>
    <n v="0.17000000178813929"/>
    <n v="0.14499999582767489"/>
    <m/>
    <m/>
    <m/>
    <m/>
    <m/>
    <m/>
    <m/>
  </r>
  <r>
    <x v="22"/>
    <s v="Green economy"/>
    <s v="Sustainable transport"/>
    <s v="Long - term promotion of alternative fuels in the transport sector"/>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1.0000000474974511E-3"/>
    <m/>
    <m/>
    <n v="0"/>
    <n v="2.1989998817443852"/>
    <n v="0.70499998331069946"/>
    <n v="0"/>
    <n v="0"/>
    <n v="0.17000000178813929"/>
    <n v="0.14499999582767489"/>
    <m/>
    <m/>
    <m/>
    <m/>
    <m/>
    <m/>
    <m/>
  </r>
  <r>
    <x v="22"/>
    <s v="Green economy"/>
    <s v="Sustainable transport"/>
    <s v="Development of low carbon transport infrastructure"/>
    <m/>
    <s v="1. Green transition"/>
    <s v="3. Smart, sustainable and inclusive growth, including economic cohesion, jobs, productivity, competitiveness, research, development and innovation, and a well-functioning internal market with strong SMEs"/>
    <x v="2"/>
    <x v="1"/>
    <x v="1"/>
    <s v="Green transition"/>
    <s v="Other sustainable transport infrastructure (excludes highways and roads)"/>
    <m/>
    <m/>
    <x v="0"/>
    <n v="0.66100001335144043"/>
    <m/>
    <m/>
    <n v="0"/>
    <n v="2.1989998817443852"/>
    <n v="0.70499998331069946"/>
    <n v="0"/>
    <n v="0"/>
    <n v="0.17000000178813929"/>
    <n v="0.14499999582767489"/>
    <m/>
    <m/>
    <m/>
    <m/>
    <m/>
    <m/>
    <m/>
  </r>
  <r>
    <x v="22"/>
    <s v="Green economy"/>
    <s v="Sustainable transport"/>
    <s v="Promotion of environmentally friendly passenger transport"/>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4.5000001788139343E-2"/>
    <m/>
    <m/>
    <n v="0"/>
    <n v="2.1989998817443852"/>
    <n v="0.70499998331069946"/>
    <n v="0"/>
    <n v="0"/>
    <n v="0.17000000178813929"/>
    <n v="0.14499999582767489"/>
    <m/>
    <m/>
    <m/>
    <m/>
    <m/>
    <m/>
    <m/>
  </r>
  <r>
    <x v="22"/>
    <s v="Green economy"/>
    <s v="Sustainable transport"/>
    <s v="Development of intermodal freight transport"/>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1.6000000759959221E-2"/>
    <m/>
    <m/>
    <n v="0"/>
    <n v="2.1989998817443852"/>
    <n v="0.70499998331069946"/>
    <n v="0"/>
    <n v="0"/>
    <n v="0.17000000178813929"/>
    <n v="0.14499999582767489"/>
    <m/>
    <m/>
    <m/>
    <m/>
    <m/>
    <m/>
    <m/>
  </r>
  <r>
    <x v="22"/>
    <s v="Green economy"/>
    <s v="Sustainable transport"/>
    <s v="Construction of charging points for electric cars and hydrogen stations"/>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5.2000001072883613E-2"/>
    <m/>
    <m/>
    <n v="0"/>
    <n v="2.1989998817443852"/>
    <n v="0.70499998331069946"/>
    <n v="0"/>
    <n v="0"/>
    <n v="0.17000000178813929"/>
    <n v="0.14499999582767489"/>
    <m/>
    <m/>
    <m/>
    <m/>
    <m/>
    <m/>
    <m/>
  </r>
  <r>
    <x v="22"/>
    <s v="Green economy"/>
    <s v="Decarbonisation of industry"/>
    <s v="Completion of support for brown coal combustion at the Nováky power plant and transformation of the Horná Nitra region"/>
    <m/>
    <s v="1. Green transition"/>
    <s v="3. Smart, sustainable and inclusive growth, including economic cohesion, jobs, productivity, competitiveness, research, development and innovation, and a well-functioning internal market with strong SMEs"/>
    <x v="2"/>
    <x v="3"/>
    <x v="0"/>
    <s v="Green transition"/>
    <s v="Climate change adaptation projects"/>
    <m/>
    <m/>
    <x v="0"/>
    <n v="0"/>
    <m/>
    <m/>
    <n v="0.36800000071525568"/>
    <n v="2.1989998817443852"/>
    <n v="0.36800000071525568"/>
    <n v="0"/>
    <n v="0"/>
    <n v="0.17000000178813929"/>
    <n v="0"/>
    <m/>
    <m/>
    <m/>
    <m/>
    <m/>
    <m/>
    <m/>
  </r>
  <r>
    <x v="22"/>
    <s v="Green economy"/>
    <s v="Decarbonisation of industry"/>
    <s v="Cost-effective reduction of greenhouse gas emissions in industry"/>
    <m/>
    <s v="1. Green transition"/>
    <s v="3. Smart, sustainable and inclusive growth, including economic cohesion, jobs, productivity, competitiveness, research, development and innovation, and a well-functioning internal market with strong SMEs"/>
    <x v="2"/>
    <x v="3"/>
    <x v="0"/>
    <s v="Green transition"/>
    <s v="Climate change adaptation projects"/>
    <m/>
    <m/>
    <x v="0"/>
    <n v="0"/>
    <m/>
    <m/>
    <n v="0"/>
    <n v="2.1989998817443852"/>
    <n v="0.36800000071525568"/>
    <n v="0"/>
    <n v="0"/>
    <n v="0.17000000178813929"/>
    <n v="0"/>
    <m/>
    <m/>
    <m/>
    <m/>
    <m/>
    <m/>
    <m/>
  </r>
  <r>
    <x v="22"/>
    <s v="Green economy"/>
    <s v="Decarbonisation of industry"/>
    <s v="Integrated prevention and control of environmental pollution"/>
    <m/>
    <s v="1. Green transition"/>
    <s v="3. Smart, sustainable and inclusive growth, including economic cohesion, jobs, productivity, competitiveness, research, development and innovation, and a well-functioning internal market with strong SMEs"/>
    <x v="2"/>
    <x v="3"/>
    <x v="0"/>
    <s v="Green transition"/>
    <s v="Climate change adaptation projects"/>
    <m/>
    <m/>
    <x v="0"/>
    <n v="0"/>
    <m/>
    <m/>
    <n v="0"/>
    <n v="2.1989998817443852"/>
    <n v="0.36800000071525568"/>
    <n v="0"/>
    <n v="0"/>
    <n v="0.17000000178813929"/>
    <n v="0"/>
    <m/>
    <m/>
    <m/>
    <m/>
    <m/>
    <m/>
    <m/>
  </r>
  <r>
    <x v="22"/>
    <s v="Green economy"/>
    <s v="Decarbonisation of industry"/>
    <s v="Reducing greenhouse gas emissions in industry"/>
    <m/>
    <s v="1. Green transition"/>
    <s v="3. Smart, sustainable and inclusive growth, including economic cohesion, jobs, productivity, competitiveness, research, development and innovation, and a well-functioning internal market with strong SMEs"/>
    <x v="2"/>
    <x v="3"/>
    <x v="0"/>
    <s v="Green transition"/>
    <s v="Climate change adaptation projects"/>
    <m/>
    <m/>
    <x v="0"/>
    <n v="0.36300000548362732"/>
    <m/>
    <m/>
    <n v="0"/>
    <n v="2.1989998817443852"/>
    <n v="0.36800000071525568"/>
    <n v="0"/>
    <n v="0"/>
    <n v="0.17000000178813929"/>
    <n v="0"/>
    <m/>
    <m/>
    <m/>
    <m/>
    <m/>
    <m/>
    <m/>
  </r>
  <r>
    <x v="22"/>
    <s v="Green economy"/>
    <s v="Decarbonisation of industry"/>
    <s v="Ensuring the functioning of the processes of the Slovak Environmental Inspectoratelinked to industrial decarbonisation"/>
    <m/>
    <s v="1. Green transition"/>
    <s v="3. Smart, sustainable and inclusive growth, including economic cohesion, jobs, productivity, competitiveness, research, development and innovation, and a well-functioning internal market with strong SMEs"/>
    <x v="2"/>
    <x v="3"/>
    <x v="0"/>
    <s v="Green transition"/>
    <s v="Climate change adaptation projects"/>
    <m/>
    <m/>
    <x v="0"/>
    <n v="4.999999888241291E-3"/>
    <m/>
    <m/>
    <n v="0"/>
    <n v="2.1989998817443852"/>
    <n v="0.36800000071525568"/>
    <n v="0"/>
    <n v="0"/>
    <n v="0.17000000178813929"/>
    <n v="0"/>
    <m/>
    <m/>
    <m/>
    <m/>
    <m/>
    <m/>
    <m/>
  </r>
  <r>
    <x v="22"/>
    <s v="Green economy"/>
    <s v="Adapting to climate change"/>
    <s v="Landscape planning reform"/>
    <m/>
    <s v="1. Green transition"/>
    <s v="Uncategorised"/>
    <x v="0"/>
    <x v="3"/>
    <x v="13"/>
    <s v="Green transition"/>
    <s v="Climate change adaptation projects"/>
    <m/>
    <m/>
    <x v="0"/>
    <n v="0"/>
    <m/>
    <m/>
    <n v="0.15899999439716339"/>
    <n v="2.1989998817443852"/>
    <n v="0.15899999439716339"/>
    <n v="0"/>
    <n v="0"/>
    <n v="0.17000000178813929"/>
    <n v="0"/>
    <m/>
    <m/>
    <m/>
    <m/>
    <m/>
    <m/>
    <m/>
  </r>
  <r>
    <x v="22"/>
    <s v="Green economy"/>
    <s v="Adapting to climate change"/>
    <s v="Reform of nature protection and water management in the country"/>
    <m/>
    <s v="1. Green transition"/>
    <s v="Uncategorised"/>
    <x v="0"/>
    <x v="3"/>
    <x v="3"/>
    <s v="Green transition"/>
    <s v="Climate change adaptation projects"/>
    <m/>
    <m/>
    <x v="0"/>
    <n v="0"/>
    <m/>
    <m/>
    <n v="0"/>
    <n v="2.1989998817443852"/>
    <n v="0.15899999439716339"/>
    <n v="0"/>
    <n v="0"/>
    <n v="0.17000000178813929"/>
    <n v="0"/>
    <m/>
    <m/>
    <m/>
    <m/>
    <m/>
    <m/>
    <m/>
  </r>
  <r>
    <x v="22"/>
    <s v="Green economy"/>
    <s v="Adapting to climate change"/>
    <s v="Adaptation of regions to climate change with emphasis on nature protectionand the development of biodiversity, including the renaturation of watercourses, ransomsland in protected areas and soft tourism development plans"/>
    <m/>
    <s v="1. Green transition"/>
    <s v="Uncategorised"/>
    <x v="0"/>
    <x v="3"/>
    <x v="3"/>
    <s v="Green transition"/>
    <s v="Climate change adaptation projects"/>
    <m/>
    <m/>
    <x v="0"/>
    <n v="0.15899999439716339"/>
    <m/>
    <m/>
    <n v="0"/>
    <n v="2.1989998817443852"/>
    <n v="0.15899999439716339"/>
    <n v="0"/>
    <n v="0"/>
    <n v="0.17000000178813929"/>
    <n v="0"/>
    <m/>
    <m/>
    <m/>
    <m/>
    <m/>
    <m/>
    <m/>
  </r>
  <r>
    <x v="22"/>
    <s v="Education"/>
    <s v="Availability, development and quality of inclusive education at all levels"/>
    <s v="Compulsory education from 5 years and the introduction of a legal right to a place in kindergarten from 3 years"/>
    <m/>
    <s v="6. Policies for the next generation, children and the youth, such as education and skills"/>
    <s v="Uncategorised"/>
    <x v="14"/>
    <x v="5"/>
    <x v="6"/>
    <s v="Social, economic, and institutional development"/>
    <s v="Education and skills (non-Digital)"/>
    <m/>
    <m/>
    <x v="2"/>
    <n v="0.14200000464916229"/>
    <m/>
    <m/>
    <n v="3.9000000804662698E-2"/>
    <n v="0.1140000000596046"/>
    <n v="3.9000000804662698E-2"/>
    <n v="0"/>
    <n v="0"/>
    <n v="0.2360000014305115"/>
    <n v="0"/>
    <m/>
    <m/>
    <m/>
    <m/>
    <m/>
    <m/>
    <m/>
  </r>
  <r>
    <x v="22"/>
    <s v="Education"/>
    <s v="Availability, development and quality of inclusive education at all levels"/>
    <s v="Definition of the concept of special educational needs of children and pupils, modelEligible support measures in education"/>
    <m/>
    <s v="6. Policies for the next generation, children and the youth, such as education and skills"/>
    <s v="Uncategorised"/>
    <x v="14"/>
    <x v="5"/>
    <x v="6"/>
    <s v="Social, economic, and institutional development"/>
    <s v="Education and skills (non-Digital)"/>
    <m/>
    <m/>
    <x v="2"/>
    <n v="2.300000004470348E-2"/>
    <m/>
    <m/>
    <n v="0"/>
    <n v="0.1140000000596046"/>
    <n v="3.9000000804662698E-2"/>
    <n v="0"/>
    <n v="0"/>
    <n v="0.2360000014305115"/>
    <n v="0"/>
    <m/>
    <m/>
    <m/>
    <m/>
    <m/>
    <m/>
    <m/>
  </r>
  <r>
    <x v="22"/>
    <s v="Education"/>
    <s v="Availability, development and quality of inclusive education at all levels"/>
    <s v="Reform of the counseling and prevention system and ensure systematic data collection in the areamental health support for children, pupils and students"/>
    <m/>
    <s v="6. Policies for the next generation, children and the youth, such as education and skills"/>
    <s v="Uncategorised"/>
    <x v="14"/>
    <x v="5"/>
    <x v="9"/>
    <s v="Social, economic, and institutional development"/>
    <s v="Education and skills (non-Digital)"/>
    <m/>
    <m/>
    <x v="2"/>
    <n v="0"/>
    <m/>
    <m/>
    <n v="0"/>
    <n v="0.1140000000596046"/>
    <n v="3.9000000804662698E-2"/>
    <n v="0"/>
    <n v="0"/>
    <n v="0.2360000014305115"/>
    <n v="0"/>
    <m/>
    <m/>
    <m/>
    <m/>
    <m/>
    <m/>
    <m/>
  </r>
  <r>
    <x v="22"/>
    <s v="Education"/>
    <s v="Availability, development and quality of inclusive education at all levels"/>
    <s v="Prevention of early school leaving and adjustment of F-departments"/>
    <m/>
    <s v="6. Policies for the next generation, children and the youth, such as education and skills"/>
    <s v="Uncategorised"/>
    <x v="14"/>
    <x v="5"/>
    <x v="6"/>
    <s v="Social, economic, and institutional development"/>
    <s v="Education and skills (non-Digital)"/>
    <m/>
    <m/>
    <x v="2"/>
    <n v="0"/>
    <m/>
    <m/>
    <n v="0"/>
    <n v="0.1140000000596046"/>
    <n v="3.9000000804662698E-2"/>
    <n v="0"/>
    <n v="0"/>
    <n v="0.2360000014305115"/>
    <n v="0"/>
    <m/>
    <m/>
    <m/>
    <m/>
    <m/>
    <m/>
    <m/>
  </r>
  <r>
    <x v="22"/>
    <s v="Education"/>
    <s v="Availability, development and quality of inclusive education at all levels"/>
    <s v="Support for school desegregation"/>
    <m/>
    <s v="6. Policies for the next generation, children and the youth, such as education and skills"/>
    <s v="Uncategorised"/>
    <x v="14"/>
    <x v="5"/>
    <x v="6"/>
    <s v="Social, economic, and institutional development"/>
    <s v="Education and skills (non-Digital)"/>
    <m/>
    <m/>
    <x v="2"/>
    <n v="0"/>
    <m/>
    <m/>
    <n v="0"/>
    <n v="0.1140000000596046"/>
    <n v="3.9000000804662698E-2"/>
    <n v="0"/>
    <n v="0"/>
    <n v="0.2360000014305115"/>
    <n v="0"/>
    <m/>
    <m/>
    <m/>
    <m/>
    <m/>
    <m/>
    <m/>
  </r>
  <r>
    <x v="22"/>
    <s v="Education"/>
    <s v="Availability, development and quality of inclusive education at all levels"/>
    <s v="compensatory measures to mitigate the effects of a pandemic in education for pupils primary and secondary schools "/>
    <m/>
    <s v="6. Policies for the next generation, children and the youth, such as education and skills"/>
    <s v="Uncategorised"/>
    <x v="14"/>
    <x v="5"/>
    <x v="6"/>
    <s v="Social, economic, and institutional development"/>
    <s v="Education and skills (non-Digital)"/>
    <m/>
    <m/>
    <x v="2"/>
    <n v="1.30000002682209E-2"/>
    <m/>
    <m/>
    <n v="0"/>
    <n v="0.1140000000596046"/>
    <n v="3.9000000804662698E-2"/>
    <n v="0"/>
    <n v="0"/>
    <n v="0.2360000014305115"/>
    <n v="0"/>
    <m/>
    <m/>
    <m/>
    <m/>
    <m/>
    <m/>
    <m/>
  </r>
  <r>
    <x v="22"/>
    <s v="Education"/>
    <s v="Availability, development and quality of inclusive education at all levels"/>
    <s v="Removing barriers in school buildings at all levels of the education system"/>
    <m/>
    <s v="6. Policies for the next generation, children and the youth, such as education and skills"/>
    <s v="Uncategorised"/>
    <x v="14"/>
    <x v="5"/>
    <x v="6"/>
    <s v="Social, economic, and institutional development"/>
    <s v="Education and skills (non-Digital)"/>
    <m/>
    <m/>
    <x v="2"/>
    <n v="2.700000070035458E-2"/>
    <m/>
    <m/>
    <n v="0"/>
    <n v="0.1140000000596046"/>
    <n v="3.9000000804662698E-2"/>
    <n v="0"/>
    <n v="0"/>
    <n v="0.2360000014305115"/>
    <n v="0"/>
    <m/>
    <m/>
    <m/>
    <m/>
    <m/>
    <m/>
    <m/>
  </r>
  <r>
    <x v="22"/>
    <s v="Education"/>
    <s v="Education for the 21st century"/>
    <s v="Content and textbook reform"/>
    <m/>
    <s v="6. Policies for the next generation, children and the youth, such as education and skills"/>
    <s v="Uncategorised"/>
    <x v="14"/>
    <x v="5"/>
    <x v="6"/>
    <s v="Social, economic, and institutional development"/>
    <s v="Education and skills (non-Digital)"/>
    <m/>
    <m/>
    <x v="2"/>
    <n v="0.10000000149011611"/>
    <m/>
    <m/>
    <n v="1.200000010430813E-2"/>
    <n v="0.1140000000596046"/>
    <n v="1.200000010430813E-2"/>
    <n v="0"/>
    <n v="0.22900000214576721"/>
    <n v="0.2360000014305115"/>
    <n v="0.22900000214576721"/>
    <m/>
    <m/>
    <m/>
    <m/>
    <m/>
    <m/>
    <m/>
  </r>
  <r>
    <x v="22"/>
    <s v="Education"/>
    <s v="Education for the 21st century"/>
    <s v="Preparation and development of teachers for new content and forms of teaching"/>
    <m/>
    <s v="6. Policies for the next generation, children and the youth, such as education and skills"/>
    <s v="Uncategorised"/>
    <x v="14"/>
    <x v="5"/>
    <x v="6"/>
    <s v="Social, economic, and institutional development"/>
    <s v="Education and skills (non-Digital)"/>
    <m/>
    <m/>
    <x v="2"/>
    <n v="5.000000074505806E-2"/>
    <m/>
    <m/>
    <n v="0"/>
    <n v="0.1140000000596046"/>
    <n v="1.200000010430813E-2"/>
    <n v="0"/>
    <n v="0"/>
    <n v="0.2360000014305115"/>
    <n v="0.22900000214576721"/>
    <m/>
    <m/>
    <m/>
    <m/>
    <m/>
    <m/>
    <m/>
  </r>
  <r>
    <x v="22"/>
    <s v="Education"/>
    <s v="Education for the 21st century"/>
    <s v="Digital school equipment, internet access, textbooks and distance learning equipmenteducation"/>
    <m/>
    <s v="6. Policies for the next generation, children and the youth, such as education and skills"/>
    <s v="Uncategorised"/>
    <x v="14"/>
    <x v="5"/>
    <x v="6"/>
    <s v="Social, economic, and institutional development"/>
    <s v="Education and skills (non-Digital)"/>
    <m/>
    <m/>
    <x v="2"/>
    <n v="0.18700000643730161"/>
    <m/>
    <m/>
    <n v="0"/>
    <n v="0.1140000000596046"/>
    <n v="1.200000010430813E-2"/>
    <n v="0"/>
    <n v="0"/>
    <n v="0.2360000014305115"/>
    <n v="0.22900000214576721"/>
    <m/>
    <m/>
    <m/>
    <m/>
    <m/>
    <m/>
    <m/>
  </r>
  <r>
    <x v="22"/>
    <s v="Education"/>
    <s v="Education for the 21st century"/>
    <s v="Completion of school infrastructure"/>
    <m/>
    <s v="6. Policies for the next generation, children and the youth, such as education and skills"/>
    <s v="Uncategorised"/>
    <x v="14"/>
    <x v="5"/>
    <x v="6"/>
    <s v="Social, economic, and institutional development"/>
    <s v="Education and skills (non-Digital)"/>
    <m/>
    <m/>
    <x v="2"/>
    <n v="0.12300000339746479"/>
    <m/>
    <m/>
    <n v="0"/>
    <n v="0.1140000000596046"/>
    <n v="1.200000010430813E-2"/>
    <n v="0"/>
    <n v="0"/>
    <n v="0.2360000014305115"/>
    <n v="0.22900000214576721"/>
    <m/>
    <m/>
    <m/>
    <m/>
    <m/>
    <m/>
    <m/>
  </r>
  <r>
    <x v="22"/>
    <s v="Education"/>
    <s v="Increasing the performance of Slovak universities"/>
    <s v="Change in funding of universities"/>
    <m/>
    <s v="6. Policies for the next generation, children and the youth, such as education and skills"/>
    <s v="Uncategorised"/>
    <x v="14"/>
    <x v="5"/>
    <x v="6"/>
    <s v="Social, economic, and institutional development"/>
    <s v="Education and skills (non-Digital)"/>
    <m/>
    <m/>
    <x v="2"/>
    <n v="0"/>
    <m/>
    <m/>
    <n v="6.3000001013278961E-2"/>
    <n v="0.1140000000596046"/>
    <n v="6.3000001013278961E-2"/>
    <n v="0"/>
    <n v="7.0000002160668373E-3"/>
    <n v="0.2360000014305115"/>
    <n v="7.0000002160668373E-3"/>
    <m/>
    <m/>
    <m/>
    <m/>
    <m/>
    <m/>
    <m/>
  </r>
  <r>
    <x v="22"/>
    <s v="Education"/>
    <s v="Increasing the performance of Slovak universities"/>
    <s v="The introduction of a system of periodic evaluation of scientific research identifies the quality of universities"/>
    <m/>
    <s v="6. Policies for the next generation, children and the youth, such as education and skills"/>
    <s v="Uncategorised"/>
    <x v="14"/>
    <x v="5"/>
    <x v="6"/>
    <s v="Social, economic, and institutional development"/>
    <s v="Education and skills (non-Digital)"/>
    <m/>
    <m/>
    <x v="2"/>
    <n v="8.999999612569809E-3"/>
    <m/>
    <m/>
    <n v="0"/>
    <n v="0.1140000000596046"/>
    <n v="6.3000001013278961E-2"/>
    <n v="0"/>
    <n v="0"/>
    <n v="0.2360000014305115"/>
    <n v="7.0000002160668373E-3"/>
    <m/>
    <m/>
    <m/>
    <m/>
    <m/>
    <m/>
    <m/>
  </r>
  <r>
    <x v="22"/>
    <s v="Education"/>
    <s v="Increasing the performance of Slovak universities"/>
    <s v="A new approach to higher education accreditation"/>
    <m/>
    <s v="6. Policies for the next generation, children and the youth, such as education and skills"/>
    <s v="Uncategorised"/>
    <x v="14"/>
    <x v="5"/>
    <x v="6"/>
    <s v="Social, economic, and institutional development"/>
    <s v="Education and skills (non-Digital)"/>
    <m/>
    <m/>
    <x v="2"/>
    <n v="0"/>
    <m/>
    <m/>
    <n v="0"/>
    <n v="0.1140000000596046"/>
    <n v="6.3000001013278961E-2"/>
    <n v="0"/>
    <n v="0"/>
    <n v="0.2360000014305115"/>
    <n v="7.0000002160668373E-3"/>
    <m/>
    <m/>
    <m/>
    <m/>
    <m/>
    <m/>
    <m/>
  </r>
  <r>
    <x v="22"/>
    <s v="Education"/>
    <s v="Increasing the performance of Slovak universities"/>
    <s v="Reform of university management (strengthened role of the rector, balance of academic self-governmentand public interest) "/>
    <m/>
    <s v="6. Policies for the next generation, children and the youth, such as education and skills"/>
    <s v="Uncategorised"/>
    <x v="14"/>
    <x v="5"/>
    <x v="6"/>
    <s v="Social, economic, and institutional development"/>
    <s v="Education and skills (non-Digital)"/>
    <m/>
    <m/>
    <x v="2"/>
    <n v="0"/>
    <m/>
    <m/>
    <n v="0"/>
    <n v="0.1140000000596046"/>
    <n v="6.3000001013278961E-2"/>
    <n v="0"/>
    <n v="0"/>
    <n v="0.2360000014305115"/>
    <n v="7.0000002160668373E-3"/>
    <m/>
    <m/>
    <m/>
    <m/>
    <m/>
    <m/>
    <m/>
  </r>
  <r>
    <x v="22"/>
    <s v="Education"/>
    <s v="Increasing the performance of Slovak universities"/>
    <s v=" Merging universities and concentrating research capacities will facilitate the way to the TOP 500"/>
    <m/>
    <s v="6. Policies for the next generation, children and the youth, such as education and skills"/>
    <s v="Uncategorised"/>
    <x v="14"/>
    <x v="5"/>
    <x v="6"/>
    <s v="Social, economic, and institutional development"/>
    <s v="Education and skills (non-Digital)"/>
    <m/>
    <m/>
    <x v="2"/>
    <n v="0"/>
    <m/>
    <m/>
    <n v="0"/>
    <n v="0.1140000000596046"/>
    <n v="6.3000001013278961E-2"/>
    <n v="0"/>
    <n v="0"/>
    <n v="0.2360000014305115"/>
    <n v="7.0000002160668373E-3"/>
    <m/>
    <m/>
    <m/>
    <m/>
    <m/>
    <m/>
    <m/>
  </r>
  <r>
    <x v="22"/>
    <s v="Education"/>
    <s v="Increasing the performance of Slovak universities"/>
    <s v=" Investment support in the strategic development of schools, renovated universitiesand boarding schools"/>
    <m/>
    <s v="6. Policies for the next generation, children and the youth, such as education and skills"/>
    <s v="Uncategorised"/>
    <x v="14"/>
    <x v="5"/>
    <x v="6"/>
    <s v="Social, economic, and institutional development"/>
    <s v="Education and skills (non-Digital)"/>
    <m/>
    <m/>
    <x v="2"/>
    <n v="0.20399999618530271"/>
    <m/>
    <m/>
    <n v="0"/>
    <n v="0.1140000000596046"/>
    <n v="6.3000001013278961E-2"/>
    <n v="0"/>
    <n v="0"/>
    <n v="0.2360000014305115"/>
    <n v="7.0000002160668373E-3"/>
    <m/>
    <m/>
    <m/>
    <m/>
    <m/>
    <m/>
    <m/>
  </r>
  <r>
    <x v="22"/>
    <s v="Science, research, innovation"/>
    <s v="More effective management and strengthening of funding for science, research and innovation"/>
    <s v="Professionalization and central management, evaluation and support in the field of science, research and innovation"/>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0"/>
    <m/>
    <m/>
    <n v="7.9000003635883331E-2"/>
    <n v="7.9000003635883331E-2"/>
    <n v="7.9000003635883331E-2"/>
    <n v="0"/>
    <n v="0.15600000321865079"/>
    <n v="0.15600000321865079"/>
    <n v="0.15600000321865079"/>
    <m/>
    <m/>
    <m/>
    <m/>
    <m/>
    <m/>
    <m/>
  </r>
  <r>
    <x v="22"/>
    <s v="Science, research, innovation"/>
    <s v="More effective management and strengthening of funding for science, research and innovation"/>
    <s v="Reform of public research institutions, especially SAS"/>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0"/>
    <m/>
    <m/>
    <n v="0"/>
    <n v="7.9000003635883331E-2"/>
    <n v="7.9000003635883331E-2"/>
    <n v="0"/>
    <n v="0"/>
    <n v="0.15600000321865079"/>
    <n v="0.15600000321865079"/>
    <m/>
    <m/>
    <m/>
    <m/>
    <m/>
    <m/>
    <m/>
  </r>
  <r>
    <x v="22"/>
    <s v="Science, research, innovation"/>
    <s v="More effective management and strengthening of funding for science, research and innovation"/>
    <s v="Support for international cooperation and involvement in Horizon Europe projectsand the European Institute of Innovation and Technology"/>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4.6999998390674591E-2"/>
    <m/>
    <m/>
    <n v="0"/>
    <n v="7.9000003635883331E-2"/>
    <n v="7.9000003635883331E-2"/>
    <n v="0"/>
    <n v="0"/>
    <n v="0.15600000321865079"/>
    <n v="0.15600000321865079"/>
    <m/>
    <m/>
    <m/>
    <m/>
    <m/>
    <m/>
    <m/>
  </r>
  <r>
    <x v="22"/>
    <s v="Science, research, innovation"/>
    <s v="More effective management and strengthening of funding for science, research and innovation"/>
    <s v="Support for cooperation between companies, academia and research and development organizations"/>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0.17900000512599951"/>
    <m/>
    <m/>
    <n v="0"/>
    <n v="7.9000003635883331E-2"/>
    <n v="7.9000003635883331E-2"/>
    <n v="0"/>
    <n v="0"/>
    <n v="0.15600000321865079"/>
    <n v="0.15600000321865079"/>
    <m/>
    <m/>
    <m/>
    <m/>
    <m/>
    <m/>
    <m/>
  </r>
  <r>
    <x v="22"/>
    <s v="Science, research, innovation"/>
    <s v="More effective management and strengthening of funding for science, research and innovation"/>
    <s v="Education, recruitment and retention of excellent researchers and innovators"/>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0.14300000667572019"/>
    <m/>
    <m/>
    <n v="0"/>
    <n v="7.9000003635883331E-2"/>
    <n v="7.9000003635883331E-2"/>
    <n v="0"/>
    <n v="0"/>
    <n v="0.15600000321865079"/>
    <n v="0.15600000321865079"/>
    <m/>
    <m/>
    <m/>
    <m/>
    <m/>
    <m/>
    <m/>
  </r>
  <r>
    <x v="22"/>
    <s v="Science, research, innovation"/>
    <s v="More effective management and strengthening of funding for science, research and innovation"/>
    <s v="Research and innovation for decarbonisation and digitization of the economy"/>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0.21299999952316279"/>
    <m/>
    <m/>
    <n v="0"/>
    <n v="7.9000003635883331E-2"/>
    <n v="7.9000003635883331E-2"/>
    <n v="0"/>
    <n v="0"/>
    <n v="0.15600000321865079"/>
    <n v="0.15600000321865079"/>
    <m/>
    <m/>
    <m/>
    <m/>
    <m/>
    <m/>
    <m/>
  </r>
  <r>
    <x v="22"/>
    <s v="Science, research, innovation"/>
    <s v="More effective management and strengthening of funding for science, research and innovation"/>
    <s v="Financial instruments to support innovation"/>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4.3000001460313797E-2"/>
    <m/>
    <m/>
    <n v="0"/>
    <n v="7.9000003635883331E-2"/>
    <n v="7.9000003635883331E-2"/>
    <n v="0"/>
    <n v="0"/>
    <n v="0.15600000321865079"/>
    <n v="0.15600000321865079"/>
    <m/>
    <m/>
    <m/>
    <m/>
    <m/>
    <m/>
    <m/>
  </r>
  <r>
    <x v="22"/>
    <s v="Science, research, innovation"/>
    <s v="More effective management and strengthening of funding for science, research and innovation"/>
    <s v="IT support for a single grant system for research and development"/>
    <m/>
    <s v="3. Smart, sustainable and inclusive growth, including economic cohesion, jobs, productivity, competitiveness, research, development and innovation, and a well-functioning internal market with strong SMEs"/>
    <s v="2. Digital transformation"/>
    <x v="5"/>
    <x v="5"/>
    <x v="8"/>
    <s v="Social, economic, and institutional development"/>
    <s v="R&amp;D and innovation (non-Green and non-Digital)"/>
    <m/>
    <m/>
    <x v="2"/>
    <n v="7.0000002160668373E-3"/>
    <m/>
    <m/>
    <n v="0"/>
    <n v="7.9000003635883331E-2"/>
    <n v="7.9000003635883331E-2"/>
    <n v="0"/>
    <n v="0"/>
    <n v="0.15600000321865079"/>
    <n v="0.15600000321865079"/>
    <m/>
    <m/>
    <m/>
    <m/>
    <m/>
    <m/>
    <m/>
  </r>
  <r>
    <x v="22"/>
    <s v="Science, research, innovation"/>
    <s v="Attracting and retaining talent"/>
    <s v="Simplification of obtaining a residence permit for the highly qualifiedthird-country workers"/>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0"/>
    <m/>
    <m/>
    <n v="0"/>
    <n v="7.9000003635883331E-2"/>
    <n v="0"/>
    <n v="0"/>
    <n v="0"/>
    <n v="0.15600000321865079"/>
    <n v="0"/>
    <m/>
    <m/>
    <m/>
    <m/>
    <m/>
    <m/>
    <m/>
  </r>
  <r>
    <x v="22"/>
    <s v="Science, research, innovation"/>
    <s v="Attracting and retaining talent"/>
    <s v="Simplification of the recognition of diplomas(for the exercise of the regulated profession)"/>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0"/>
    <m/>
    <m/>
    <n v="0"/>
    <n v="7.9000003635883331E-2"/>
    <n v="0"/>
    <n v="0"/>
    <n v="0"/>
    <n v="0.15600000321865079"/>
    <n v="0"/>
    <m/>
    <m/>
    <m/>
    <m/>
    <m/>
    <m/>
    <m/>
  </r>
  <r>
    <x v="22"/>
    <s v="Science, research, innovation"/>
    <s v="Attracting and retaining talent"/>
    <s v="Support and assistance for returnees, highly qualified employees from third partiescountries and their family members and foreign university students studying in Slovakia"/>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8.0000003799796104E-3"/>
    <m/>
    <m/>
    <n v="0"/>
    <n v="7.9000003635883331E-2"/>
    <n v="0"/>
    <n v="0"/>
    <n v="0"/>
    <n v="0.15600000321865079"/>
    <n v="0"/>
    <m/>
    <m/>
    <m/>
    <m/>
    <m/>
    <m/>
    <m/>
  </r>
  <r>
    <x v="22"/>
    <s v="Science, research, innovation"/>
    <s v="Attracting and retaining talent"/>
    <s v="Strengthening relations with Slovaks abroad, support of civic initiatives"/>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2.000000094994903E-3"/>
    <m/>
    <m/>
    <n v="0"/>
    <n v="7.9000003635883331E-2"/>
    <n v="0"/>
    <n v="0"/>
    <n v="0"/>
    <n v="0.15600000321865079"/>
    <n v="0"/>
    <m/>
    <m/>
    <m/>
    <m/>
    <m/>
    <m/>
    <m/>
  </r>
  <r>
    <x v="22"/>
    <s v="Science, research, innovation"/>
    <s v="Attracting and retaining talent"/>
    <s v="Scholarships for the best domestic and foreign students and a reward for universities,which obtain them"/>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7.8000001609325409E-2"/>
    <m/>
    <m/>
    <n v="0"/>
    <n v="7.9000003635883331E-2"/>
    <n v="0"/>
    <n v="0"/>
    <n v="0"/>
    <n v="0.15600000321865079"/>
    <n v="0"/>
    <m/>
    <m/>
    <m/>
    <m/>
    <m/>
    <m/>
    <m/>
  </r>
  <r>
    <x v="22"/>
    <s v="Science, research, innovation"/>
    <s v="Attracting and retaining talent"/>
    <s v="Internationalization in the academic environment"/>
    <m/>
    <s v="3. Smart, sustainable and inclusive growth, including economic cohesion, jobs, productivity, competitiveness, research, development and innovation, and a well-functioning internal market with strong SMEs"/>
    <s v="Uncategorised"/>
    <x v="6"/>
    <x v="5"/>
    <x v="8"/>
    <s v="Social, economic, and institutional development"/>
    <s v="R&amp;D and innovation (non-Green and non-Digital)"/>
    <m/>
    <m/>
    <x v="2"/>
    <n v="1.8999999389052391E-2"/>
    <m/>
    <m/>
    <n v="0"/>
    <n v="7.9000003635883331E-2"/>
    <n v="0"/>
    <n v="0"/>
    <n v="0"/>
    <n v="0.15600000321865079"/>
    <n v="0"/>
    <m/>
    <m/>
    <m/>
    <m/>
    <m/>
    <m/>
    <m/>
  </r>
  <r>
    <x v="22"/>
    <s v="Health"/>
    <s v="Modern and affordable healthcare"/>
    <s v="Hospital network optimization"/>
    <m/>
    <s v="5. Health, and economic, social and institutional resilience, with the aim of, inter alia, increasing crisis preparedness and crisis response capacity"/>
    <s v="Uncategorised"/>
    <x v="11"/>
    <x v="8"/>
    <x v="9"/>
    <s v="Social, economic, and institutional development"/>
    <s v="Health"/>
    <m/>
    <m/>
    <x v="2"/>
    <n v="0"/>
    <m/>
    <m/>
    <n v="0.29499998688697809"/>
    <n v="0.31099998950958252"/>
    <n v="0.29499998688697809"/>
    <n v="0"/>
    <n v="4.1000001132488251E-2"/>
    <n v="4.3000001460313797E-2"/>
    <n v="4.1000001132488251E-2"/>
    <m/>
    <m/>
    <m/>
    <m/>
    <m/>
    <m/>
    <m/>
  </r>
  <r>
    <x v="22"/>
    <s v="Health"/>
    <s v="Modern and affordable healthcare"/>
    <s v="Reform of preparation of investment projects in healthcare"/>
    <m/>
    <s v="5. Health, and economic, social and institutional resilience, with the aim of, inter alia, increasing crisis preparedness and crisis response capacity"/>
    <s v="Uncategorised"/>
    <x v="11"/>
    <x v="8"/>
    <x v="9"/>
    <s v="Social, economic, and institutional development"/>
    <s v="Health"/>
    <m/>
    <m/>
    <x v="2"/>
    <n v="0"/>
    <m/>
    <m/>
    <n v="0"/>
    <n v="0.31099998950958252"/>
    <n v="0.29499998688697809"/>
    <n v="0"/>
    <n v="0"/>
    <n v="4.3000001460313797E-2"/>
    <n v="4.1000001132488251E-2"/>
    <m/>
    <m/>
    <m/>
    <m/>
    <m/>
    <m/>
    <m/>
  </r>
  <r>
    <x v="22"/>
    <s v="Health"/>
    <s v="Modern and affordable healthcare"/>
    <s v="Centralization of management of the largest hospitals"/>
    <m/>
    <s v="5. Health, and economic, social and institutional resilience, with the aim of, inter alia, increasing crisis preparedness and crisis response capacity"/>
    <s v="Uncategorised"/>
    <x v="11"/>
    <x v="8"/>
    <x v="9"/>
    <s v="Social, economic, and institutional development"/>
    <s v="Health"/>
    <m/>
    <m/>
    <x v="2"/>
    <n v="0"/>
    <m/>
    <m/>
    <n v="0"/>
    <n v="0.31099998950958252"/>
    <n v="0.29499998688697809"/>
    <n v="0"/>
    <n v="0"/>
    <n v="4.3000001460313797E-2"/>
    <n v="4.1000001132488251E-2"/>
    <m/>
    <m/>
    <m/>
    <m/>
    <m/>
    <m/>
    <m/>
  </r>
  <r>
    <x v="22"/>
    <s v="Health"/>
    <s v="Modern and affordable healthcare"/>
    <s v="Optimization of the acute health care network"/>
    <m/>
    <s v="5. Health, and economic, social and institutional resilience, with the aim of, inter alia, increasing crisis preparedness and crisis response capacity"/>
    <s v="Uncategorised"/>
    <x v="11"/>
    <x v="8"/>
    <x v="9"/>
    <s v="Social, economic, and institutional development"/>
    <s v="Health"/>
    <m/>
    <m/>
    <x v="2"/>
    <n v="0"/>
    <m/>
    <m/>
    <n v="0"/>
    <n v="0.31099998950958252"/>
    <n v="0.29499998688697809"/>
    <n v="0"/>
    <n v="0"/>
    <n v="4.3000001460313797E-2"/>
    <n v="4.1000001132488251E-2"/>
    <m/>
    <m/>
    <m/>
    <m/>
    <m/>
    <m/>
    <m/>
  </r>
  <r>
    <x v="22"/>
    <s v="Health"/>
    <s v="Modern and affordable healthcare"/>
    <s v="New definition of urgent health care"/>
    <m/>
    <s v="5. Health, and economic, social and institutional resilience, with the aim of, inter alia, increasing crisis preparedness and crisis response capacity"/>
    <s v="Uncategorised"/>
    <x v="11"/>
    <x v="8"/>
    <x v="9"/>
    <s v="Social, economic, and institutional development"/>
    <s v="Health"/>
    <m/>
    <m/>
    <x v="2"/>
    <n v="0"/>
    <m/>
    <m/>
    <n v="0"/>
    <n v="0.31099998950958252"/>
    <n v="0.29499998688697809"/>
    <n v="0"/>
    <n v="0"/>
    <n v="4.3000001460313797E-2"/>
    <n v="4.1000001132488251E-2"/>
    <m/>
    <m/>
    <m/>
    <m/>
    <m/>
    <m/>
    <m/>
  </r>
  <r>
    <x v="22"/>
    <s v="Health"/>
    <s v="Modern and affordable healthcare"/>
    <s v="Reform of the provision of general care for adults, children and adolescents"/>
    <m/>
    <s v="5. Health, and economic, social and institutional resilience, with the aim of, inter alia, increasing crisis preparedness and crisis response capacity"/>
    <s v="Uncategorised"/>
    <x v="11"/>
    <x v="8"/>
    <x v="9"/>
    <s v="Social, economic, and institutional development"/>
    <s v="Health"/>
    <m/>
    <m/>
    <x v="2"/>
    <n v="0"/>
    <m/>
    <m/>
    <n v="0"/>
    <n v="0.31099998950958252"/>
    <n v="0.29499998688697809"/>
    <n v="0"/>
    <n v="0"/>
    <n v="4.3000001460313797E-2"/>
    <n v="4.1000001132488251E-2"/>
    <m/>
    <m/>
    <m/>
    <m/>
    <m/>
    <m/>
    <m/>
  </r>
  <r>
    <x v="22"/>
    <s v="Health"/>
    <s v="Modern and affordable healthcare"/>
    <s v="Project preparation and project management of investments"/>
    <m/>
    <s v="5. Health, and economic, social and institutional resilience, with the aim of, inter alia, increasing crisis preparedness and crisis response capacity"/>
    <s v="Uncategorised"/>
    <x v="11"/>
    <x v="8"/>
    <x v="9"/>
    <s v="Social, economic, and institutional development"/>
    <s v="Health"/>
    <m/>
    <m/>
    <x v="2"/>
    <n v="5.7999998331069953E-2"/>
    <m/>
    <m/>
    <n v="0"/>
    <n v="0.31099998950958252"/>
    <n v="0.29499998688697809"/>
    <n v="0"/>
    <n v="0"/>
    <n v="4.3000001460313797E-2"/>
    <n v="4.1000001132488251E-2"/>
    <m/>
    <m/>
    <m/>
    <m/>
    <m/>
    <m/>
    <m/>
  </r>
  <r>
    <x v="22"/>
    <s v="Health"/>
    <s v="Modern and affordable healthcare"/>
    <s v="New hospital network - construction, reconstruction and equipment"/>
    <m/>
    <s v="5. Health, and economic, social and institutional resilience, with the aim of, inter alia, increasing crisis preparedness and crisis response capacity"/>
    <s v="Uncategorised"/>
    <x v="11"/>
    <x v="8"/>
    <x v="9"/>
    <s v="Social, economic, and institutional development"/>
    <s v="Health"/>
    <m/>
    <m/>
    <x v="2"/>
    <n v="0.99800002574920643"/>
    <m/>
    <m/>
    <n v="0"/>
    <n v="0.31099998950958252"/>
    <n v="0.29499998688697809"/>
    <n v="0"/>
    <n v="0"/>
    <n v="4.3000001460313797E-2"/>
    <n v="4.1000001132488251E-2"/>
    <m/>
    <m/>
    <m/>
    <m/>
    <m/>
    <m/>
    <m/>
  </r>
  <r>
    <x v="22"/>
    <s v="Health"/>
    <s v="Modern and affordable healthcare"/>
    <s v="Digitization in healthcare"/>
    <m/>
    <s v="5. Health, and economic, social and institutional resilience, with the aim of, inter alia, increasing crisis preparedness and crisis response capacity"/>
    <s v="2. Digital transformation"/>
    <x v="15"/>
    <x v="4"/>
    <x v="9"/>
    <s v="Digital transformation"/>
    <s v="Digital Public sector"/>
    <m/>
    <m/>
    <x v="1"/>
    <n v="4.1000001132488251E-2"/>
    <m/>
    <m/>
    <n v="0"/>
    <n v="0.31099998950958252"/>
    <n v="0.29499998688697809"/>
    <n v="0"/>
    <n v="0"/>
    <n v="4.3000001460313797E-2"/>
    <n v="4.1000001132488251E-2"/>
    <m/>
    <m/>
    <m/>
    <m/>
    <m/>
    <m/>
    <m/>
  </r>
  <r>
    <x v="22"/>
    <s v="Health"/>
    <s v="Modern and affordable healthcare"/>
    <s v="Construction and renovation of emergency medical service stations, renovation fleet"/>
    <m/>
    <s v="5. Health, and economic, social and institutional resilience, with the aim of, inter alia, increasing crisis preparedness and crisis response capacity"/>
    <s v="Uncategorised"/>
    <x v="11"/>
    <x v="8"/>
    <x v="9"/>
    <s v="Social, economic, and institutional development"/>
    <s v="Health"/>
    <m/>
    <m/>
    <x v="2"/>
    <n v="5.4999999701976783E-2"/>
    <m/>
    <m/>
    <n v="0"/>
    <n v="0.31099998950958252"/>
    <n v="0.29499998688697809"/>
    <n v="0"/>
    <n v="0"/>
    <n v="4.3000001460313797E-2"/>
    <n v="4.1000001132488251E-2"/>
    <m/>
    <m/>
    <m/>
    <m/>
    <m/>
    <m/>
    <m/>
  </r>
  <r>
    <x v="22"/>
    <s v="Health"/>
    <s v="Modern and affordable healthcare"/>
    <s v="Support for the opening of new primary care clinics in short-term careareas"/>
    <m/>
    <s v="5. Health, and economic, social and institutional resilience, with the aim of, inter alia, increasing crisis preparedness and crisis response capacity"/>
    <s v="Uncategorised"/>
    <x v="11"/>
    <x v="8"/>
    <x v="9"/>
    <s v="Social, economic, and institutional development"/>
    <s v="Health"/>
    <m/>
    <m/>
    <x v="2"/>
    <n v="1.099999994039536E-2"/>
    <m/>
    <m/>
    <n v="0"/>
    <n v="0.31099998950958252"/>
    <n v="0.29499998688697809"/>
    <n v="0"/>
    <n v="0"/>
    <n v="4.3000001460313797E-2"/>
    <n v="4.1000001132488251E-2"/>
    <m/>
    <m/>
    <m/>
    <m/>
    <m/>
    <m/>
    <m/>
  </r>
  <r>
    <x v="22"/>
    <s v="Health"/>
    <s v="Humane, modern and affordable mental health care"/>
    <s v="Coordinated inter - ministerial co - operation and regulation"/>
    <m/>
    <s v="5. Health, and economic, social and institutional resilience, with the aim of, inter alia, increasing crisis preparedness and crisis response capacity"/>
    <s v="Uncategorised"/>
    <x v="11"/>
    <x v="8"/>
    <x v="9"/>
    <s v="Social, economic, and institutional development"/>
    <s v="Health"/>
    <m/>
    <m/>
    <x v="2"/>
    <n v="2.000000094994903E-3"/>
    <m/>
    <m/>
    <n v="3.0000000260770321E-3"/>
    <n v="0.31099998950958252"/>
    <n v="3.0000000260770321E-3"/>
    <n v="0"/>
    <n v="2.000000094994903E-3"/>
    <n v="4.3000001460313797E-2"/>
    <n v="2.000000094994903E-3"/>
    <m/>
    <m/>
    <m/>
    <m/>
    <m/>
    <m/>
    <m/>
  </r>
  <r>
    <x v="22"/>
    <s v="Health"/>
    <s v="Humane, modern and affordable mental health care"/>
    <s v="Development of acutely undersized areas"/>
    <m/>
    <s v="5. Health, and economic, social and institutional resilience, with the aim of, inter alia, increasing crisis preparedness and crisis response capacity"/>
    <s v="Uncategorised"/>
    <x v="11"/>
    <x v="8"/>
    <x v="9"/>
    <s v="Social, economic, and institutional development"/>
    <s v="Health"/>
    <m/>
    <m/>
    <x v="2"/>
    <n v="0"/>
    <m/>
    <m/>
    <n v="0"/>
    <n v="0.31099998950958252"/>
    <n v="3.0000000260770321E-3"/>
    <n v="0"/>
    <n v="0"/>
    <n v="4.3000001460313797E-2"/>
    <n v="2.000000094994903E-3"/>
    <m/>
    <m/>
    <m/>
    <m/>
    <m/>
    <m/>
    <m/>
  </r>
  <r>
    <x v="22"/>
    <s v="Health"/>
    <s v="Humane, modern and affordable mental health care"/>
    <s v="Concepts for more modern treatment"/>
    <m/>
    <s v="5. Health, and economic, social and institutional resilience, with the aim of, inter alia, increasing crisis preparedness and crisis response capacity"/>
    <s v="Uncategorised"/>
    <x v="11"/>
    <x v="8"/>
    <x v="9"/>
    <s v="Social, economic, and institutional development"/>
    <s v="Health"/>
    <m/>
    <m/>
    <x v="2"/>
    <n v="0"/>
    <m/>
    <m/>
    <n v="0"/>
    <n v="0.31099998950958252"/>
    <n v="3.0000000260770321E-3"/>
    <n v="0"/>
    <n v="0"/>
    <n v="4.3000001460313797E-2"/>
    <n v="2.000000094994903E-3"/>
    <m/>
    <m/>
    <m/>
    <m/>
    <m/>
    <m/>
    <m/>
  </r>
  <r>
    <x v="22"/>
    <s v="Health"/>
    <s v="Humane, modern and affordable mental health care"/>
    <s v="Modernization of personnel education"/>
    <m/>
    <s v="5. Health, and economic, social and institutional resilience, with the aim of, inter alia, increasing crisis preparedness and crisis response capacity"/>
    <s v="Uncategorised"/>
    <x v="11"/>
    <x v="8"/>
    <x v="9"/>
    <s v="Social, economic, and institutional development"/>
    <s v="Health"/>
    <m/>
    <m/>
    <x v="2"/>
    <n v="0"/>
    <m/>
    <m/>
    <n v="0"/>
    <n v="0.31099998950958252"/>
    <n v="3.0000000260770321E-3"/>
    <n v="0"/>
    <n v="0"/>
    <n v="4.3000001460313797E-2"/>
    <n v="2.000000094994903E-3"/>
    <m/>
    <m/>
    <m/>
    <m/>
    <m/>
    <m/>
    <m/>
  </r>
  <r>
    <x v="22"/>
    <s v="Health"/>
    <s v="Humane, modern and affordable mental health care"/>
    <s v="Construction of detention and community facilities"/>
    <m/>
    <s v="5. Health, and economic, social and institutional resilience, with the aim of, inter alia, increasing crisis preparedness and crisis response capacity"/>
    <s v="Uncategorised"/>
    <x v="11"/>
    <x v="8"/>
    <x v="9"/>
    <s v="Social, economic, and institutional development"/>
    <s v="Health"/>
    <m/>
    <m/>
    <x v="2"/>
    <n v="7.5000002980232239E-2"/>
    <m/>
    <m/>
    <n v="0"/>
    <n v="0.31099998950958252"/>
    <n v="3.0000000260770321E-3"/>
    <n v="0"/>
    <n v="0"/>
    <n v="4.3000001460313797E-2"/>
    <n v="2.000000094994903E-3"/>
    <m/>
    <m/>
    <m/>
    <m/>
    <m/>
    <m/>
    <m/>
  </r>
  <r>
    <x v="22"/>
    <s v="Health"/>
    <s v="Humane, modern and affordable mental health care"/>
    <s v="Modernization of diagnostic methods"/>
    <m/>
    <s v="5. Health, and economic, social and institutional resilience, with the aim of, inter alia, increasing crisis preparedness and crisis response capacity"/>
    <s v="Uncategorised"/>
    <x v="11"/>
    <x v="8"/>
    <x v="9"/>
    <s v="Social, economic, and institutional development"/>
    <s v="Health"/>
    <m/>
    <m/>
    <x v="2"/>
    <n v="8.0000003799796104E-3"/>
    <m/>
    <m/>
    <n v="0"/>
    <n v="0.31099998950958252"/>
    <n v="3.0000000260770321E-3"/>
    <n v="0"/>
    <n v="0"/>
    <n v="4.3000001460313797E-2"/>
    <n v="2.000000094994903E-3"/>
    <m/>
    <m/>
    <m/>
    <m/>
    <m/>
    <m/>
    <m/>
  </r>
  <r>
    <x v="22"/>
    <s v="Health"/>
    <s v="Humane, modern and affordable mental health care"/>
    <s v="Renewal of material and technical equipment"/>
    <m/>
    <s v="5. Health, and economic, social and institutional resilience, with the aim of, inter alia, increasing crisis preparedness and crisis response capacity"/>
    <s v="Uncategorised"/>
    <x v="11"/>
    <x v="8"/>
    <x v="9"/>
    <s v="Social, economic, and institutional development"/>
    <s v="Health"/>
    <m/>
    <m/>
    <x v="2"/>
    <n v="1.0000000474974511E-3"/>
    <m/>
    <m/>
    <n v="0"/>
    <n v="0.31099998950958252"/>
    <n v="3.0000000260770321E-3"/>
    <n v="0"/>
    <n v="0"/>
    <n v="4.3000001460313797E-2"/>
    <n v="2.000000094994903E-3"/>
    <m/>
    <m/>
    <m/>
    <m/>
    <m/>
    <m/>
    <m/>
  </r>
  <r>
    <x v="22"/>
    <s v="Health"/>
    <s v="Humane, modern and affordable mental health care"/>
    <s v="Humanization of wards in institutional care"/>
    <m/>
    <s v="5. Health, and economic, social and institutional resilience, with the aim of, inter alia, increasing crisis preparedness and crisis response capacity"/>
    <s v="Uncategorised"/>
    <x v="11"/>
    <x v="8"/>
    <x v="9"/>
    <s v="Social, economic, and institutional development"/>
    <s v="Health"/>
    <m/>
    <m/>
    <x v="2"/>
    <n v="1.099999994039536E-2"/>
    <m/>
    <m/>
    <n v="0"/>
    <n v="0.31099998950958252"/>
    <n v="3.0000000260770321E-3"/>
    <n v="0"/>
    <n v="0"/>
    <n v="4.3000001460313797E-2"/>
    <n v="2.000000094994903E-3"/>
    <m/>
    <m/>
    <m/>
    <m/>
    <m/>
    <m/>
    <m/>
  </r>
  <r>
    <x v="22"/>
    <s v="Health"/>
    <s v="Humane, modern and affordable mental health care"/>
    <s v="Staff training"/>
    <m/>
    <s v="5. Health, and economic, social and institutional resilience, with the aim of, inter alia, increasing crisis preparedness and crisis response capacity"/>
    <s v="Uncategorised"/>
    <x v="11"/>
    <x v="8"/>
    <x v="9"/>
    <s v="Social, economic, and institutional development"/>
    <s v="Health"/>
    <m/>
    <m/>
    <x v="2"/>
    <n v="7.0000002160668373E-3"/>
    <m/>
    <m/>
    <n v="0"/>
    <n v="0.31099998950958252"/>
    <n v="3.0000000260770321E-3"/>
    <n v="0"/>
    <n v="0"/>
    <n v="4.3000001460313797E-2"/>
    <n v="2.000000094994903E-3"/>
    <m/>
    <m/>
    <m/>
    <m/>
    <m/>
    <m/>
    <m/>
  </r>
  <r>
    <x v="22"/>
    <s v="Health"/>
    <s v="Humane, modern and affordable mental health care"/>
    <s v="National Mental Health Support Line"/>
    <m/>
    <s v="5. Health, and economic, social and institutional resilience, with the aim of, inter alia, increasing crisis preparedness and crisis response capacity"/>
    <s v="Uncategorised"/>
    <x v="11"/>
    <x v="8"/>
    <x v="9"/>
    <s v="Social, economic, and institutional development"/>
    <s v="Health"/>
    <m/>
    <m/>
    <x v="2"/>
    <n v="1.0000000474974511E-3"/>
    <m/>
    <m/>
    <n v="0"/>
    <n v="0.31099998950958252"/>
    <n v="3.0000000260770321E-3"/>
    <n v="0"/>
    <n v="0"/>
    <n v="4.3000001460313797E-2"/>
    <n v="2.000000094994903E-3"/>
    <m/>
    <m/>
    <m/>
    <m/>
    <m/>
    <m/>
    <m/>
  </r>
  <r>
    <x v="22"/>
    <s v="Health"/>
    <s v="Affordable and quality long-term social and health care"/>
    <s v="Reform of integration and financing of long-term social and health care"/>
    <m/>
    <s v="5. Health, and economic, social and institutional resilience, with the aim of, inter alia, increasing crisis preparedness and crisis response capacity"/>
    <s v="Uncategorised"/>
    <x v="11"/>
    <x v="8"/>
    <x v="9"/>
    <s v="Social, economic, and institutional development"/>
    <s v="Health"/>
    <m/>
    <m/>
    <x v="2"/>
    <n v="0"/>
    <m/>
    <m/>
    <n v="1.30000002682209E-2"/>
    <n v="0.31099998950958252"/>
    <n v="1.30000002682209E-2"/>
    <n v="0"/>
    <n v="0"/>
    <n v="4.3000001460313797E-2"/>
    <n v="0"/>
    <m/>
    <m/>
    <m/>
    <m/>
    <m/>
    <m/>
    <m/>
  </r>
  <r>
    <x v="22"/>
    <s v="Health"/>
    <s v="Affordable and quality long-term social and health care"/>
    <s v="Reform of assessment activities"/>
    <m/>
    <s v="5. Health, and economic, social and institutional resilience, with the aim of, inter alia, increasing crisis preparedness and crisis response capacity"/>
    <s v="Uncategorised"/>
    <x v="11"/>
    <x v="8"/>
    <x v="9"/>
    <s v="Social, economic, and institutional development"/>
    <s v="Health"/>
    <m/>
    <m/>
    <x v="2"/>
    <n v="2.000000094994903E-3"/>
    <m/>
    <m/>
    <n v="0"/>
    <n v="0.31099998950958252"/>
    <n v="1.30000002682209E-2"/>
    <n v="0"/>
    <n v="0"/>
    <n v="4.3000001460313797E-2"/>
    <n v="0"/>
    <m/>
    <m/>
    <m/>
    <m/>
    <m/>
    <m/>
    <m/>
  </r>
  <r>
    <x v="22"/>
    <s v="Health"/>
    <s v="Affordable and quality long-term social and health care"/>
    <s v="Reform of social care supervision"/>
    <m/>
    <s v="5. Health, and economic, social and institutional resilience, with the aim of, inter alia, increasing crisis preparedness and crisis response capacity"/>
    <s v="Uncategorised"/>
    <x v="11"/>
    <x v="8"/>
    <x v="9"/>
    <s v="Social, economic, and institutional development"/>
    <s v="Health"/>
    <m/>
    <m/>
    <x v="2"/>
    <n v="8.999999612569809E-3"/>
    <m/>
    <m/>
    <n v="0"/>
    <n v="0.31099998950958252"/>
    <n v="1.30000002682209E-2"/>
    <n v="0"/>
    <n v="0"/>
    <n v="4.3000001460313797E-2"/>
    <n v="0"/>
    <m/>
    <m/>
    <m/>
    <m/>
    <m/>
    <m/>
    <m/>
  </r>
  <r>
    <x v="22"/>
    <s v="Health"/>
    <s v="Affordable and quality long-term social and health care"/>
    <s v="Expansion and renewal of community social care capacities"/>
    <m/>
    <s v="5. Health, and economic, social and institutional resilience, with the aim of, inter alia, increasing crisis preparedness and crisis response capacity"/>
    <s v="Uncategorised"/>
    <x v="11"/>
    <x v="8"/>
    <x v="9"/>
    <s v="Social, economic, and institutional development"/>
    <s v="Health"/>
    <m/>
    <m/>
    <x v="2"/>
    <n v="0.193000003695488"/>
    <m/>
    <m/>
    <n v="0"/>
    <n v="0.31099998950958252"/>
    <n v="1.30000002682209E-2"/>
    <n v="0"/>
    <n v="0"/>
    <n v="4.3000001460313797E-2"/>
    <n v="0"/>
    <m/>
    <m/>
    <m/>
    <m/>
    <m/>
    <m/>
    <m/>
  </r>
  <r>
    <x v="22"/>
    <s v="Health"/>
    <s v="Affordable and quality long-term social and health care"/>
    <s v="Expansion and renewal of aftercare and nursing care capacities"/>
    <m/>
    <s v="5. Health, and economic, social and institutional resilience, with the aim of, inter alia, increasing crisis preparedness and crisis response capacity"/>
    <s v="Uncategorised"/>
    <x v="11"/>
    <x v="8"/>
    <x v="9"/>
    <s v="Social, economic, and institutional development"/>
    <s v="Health"/>
    <m/>
    <m/>
    <x v="2"/>
    <n v="3.2000001519918442E-2"/>
    <m/>
    <m/>
    <n v="0"/>
    <n v="0.31099998950958252"/>
    <n v="1.30000002682209E-2"/>
    <n v="0"/>
    <n v="0"/>
    <n v="4.3000001460313797E-2"/>
    <n v="0"/>
    <m/>
    <m/>
    <m/>
    <m/>
    <m/>
    <m/>
    <m/>
  </r>
  <r>
    <x v="22"/>
    <s v="Health"/>
    <s v="Affordable and quality long-term social and health care"/>
    <s v="Expansion and renewal of palliative care capacities"/>
    <m/>
    <s v="5. Health, and economic, social and institutional resilience, with the aim of, inter alia, increasing crisis preparedness and crisis response capacity"/>
    <s v="Uncategorised"/>
    <x v="11"/>
    <x v="8"/>
    <x v="9"/>
    <s v="Social, economic, and institutional development"/>
    <s v="Health"/>
    <m/>
    <m/>
    <x v="2"/>
    <n v="1.9999999552965161E-2"/>
    <m/>
    <m/>
    <n v="0"/>
    <n v="0.31099998950958252"/>
    <n v="1.30000002682209E-2"/>
    <n v="0"/>
    <n v="0"/>
    <n v="4.3000001460313797E-2"/>
    <n v="0"/>
    <m/>
    <m/>
    <m/>
    <m/>
    <m/>
    <m/>
    <m/>
  </r>
  <r>
    <x v="22"/>
    <s v="Effective public administration and digitization"/>
    <s v="Improving the business environment"/>
    <s v="Reducing the regulatory burden on business"/>
    <m/>
    <s v="2. Digital transformation"/>
    <s v="Uncategorised"/>
    <x v="3"/>
    <x v="6"/>
    <x v="13"/>
    <s v="Social, economic, and institutional development"/>
    <s v="SMEs"/>
    <m/>
    <m/>
    <x v="2"/>
    <n v="0"/>
    <m/>
    <m/>
    <n v="0"/>
    <n v="2.899999916553497E-2"/>
    <n v="0"/>
    <n v="0"/>
    <n v="6.0000000521540642E-3"/>
    <n v="0.73000001907348633"/>
    <n v="6.0000000521540642E-3"/>
    <m/>
    <m/>
    <m/>
    <m/>
    <m/>
    <m/>
    <m/>
  </r>
  <r>
    <x v="22"/>
    <s v="Effective public administration and digitization"/>
    <s v="Improving the business environment"/>
    <s v="Unification and electronic process of insolvency proceedings"/>
    <m/>
    <s v="2. Digital transformation"/>
    <s v="Uncategorised"/>
    <x v="3"/>
    <x v="6"/>
    <x v="13"/>
    <s v="Social, economic, and institutional development"/>
    <s v="SMEs"/>
    <m/>
    <m/>
    <x v="2"/>
    <n v="0"/>
    <m/>
    <m/>
    <n v="0"/>
    <n v="2.899999916553497E-2"/>
    <n v="0"/>
    <n v="0"/>
    <n v="0"/>
    <n v="0.73000001907348633"/>
    <n v="6.0000000521540642E-3"/>
    <m/>
    <m/>
    <m/>
    <m/>
    <m/>
    <m/>
    <m/>
  </r>
  <r>
    <x v="22"/>
    <s v="Effective public administration and digitization"/>
    <s v="Improving the business environment"/>
    <s v="Public procurement reform"/>
    <m/>
    <s v="2. Digital transformation"/>
    <s v="Uncategorised"/>
    <x v="3"/>
    <x v="6"/>
    <x v="13"/>
    <s v="Social, economic, and institutional development"/>
    <s v="SMEs"/>
    <m/>
    <m/>
    <x v="2"/>
    <n v="0"/>
    <m/>
    <m/>
    <n v="0"/>
    <n v="2.899999916553497E-2"/>
    <n v="0"/>
    <n v="0"/>
    <n v="0"/>
    <n v="0.73000001907348633"/>
    <n v="6.0000000521540642E-3"/>
    <m/>
    <m/>
    <m/>
    <m/>
    <m/>
    <m/>
    <m/>
  </r>
  <r>
    <x v="22"/>
    <s v="Effective public administration and digitization"/>
    <s v="Improving the business environment"/>
    <s v="Reducing the regulatory burden on business - implementationand implementation of 4 measures"/>
    <m/>
    <s v="2. Digital transformation"/>
    <s v="Uncategorised"/>
    <x v="3"/>
    <x v="6"/>
    <x v="13"/>
    <s v="Social, economic, and institutional development"/>
    <s v="SMEs"/>
    <m/>
    <m/>
    <x v="2"/>
    <n v="3.0000000260770321E-3"/>
    <m/>
    <m/>
    <n v="0"/>
    <n v="2.899999916553497E-2"/>
    <n v="0"/>
    <n v="0"/>
    <n v="0"/>
    <n v="0.73000001907348633"/>
    <n v="6.0000000521540642E-3"/>
    <m/>
    <m/>
    <m/>
    <m/>
    <m/>
    <m/>
    <m/>
  </r>
  <r>
    <x v="22"/>
    <s v="Effective public administration and digitization"/>
    <s v="Improving the business environment"/>
    <s v="Digitization of insolvency proceedings"/>
    <m/>
    <s v="2. Digital transformation"/>
    <s v="Uncategorised"/>
    <x v="3"/>
    <x v="6"/>
    <x v="13"/>
    <s v="Digital transformation"/>
    <s v="Digitalisation of businesses"/>
    <m/>
    <m/>
    <x v="1"/>
    <n v="6.0000000521540642E-3"/>
    <m/>
    <m/>
    <n v="0"/>
    <n v="2.899999916553497E-2"/>
    <n v="0"/>
    <n v="0"/>
    <n v="0"/>
    <n v="0.73000001907348633"/>
    <n v="6.0000000521540642E-3"/>
    <m/>
    <m/>
    <m/>
    <m/>
    <m/>
    <m/>
    <m/>
  </r>
  <r>
    <x v="22"/>
    <s v="Effective public administration and digitization"/>
    <s v="Improving the business environment"/>
    <s v="Professionalisation in public procurement"/>
    <m/>
    <s v="2. Digital transformation"/>
    <s v="Uncategorised"/>
    <x v="3"/>
    <x v="6"/>
    <x v="13"/>
    <s v="Social, economic, and institutional development"/>
    <s v="SMEs"/>
    <m/>
    <m/>
    <x v="2"/>
    <n v="2.000000094994903E-3"/>
    <m/>
    <m/>
    <n v="0"/>
    <n v="2.899999916553497E-2"/>
    <n v="0"/>
    <n v="0"/>
    <n v="0"/>
    <n v="0.73000001907348633"/>
    <n v="6.0000000521540642E-3"/>
    <m/>
    <m/>
    <m/>
    <m/>
    <m/>
    <m/>
    <m/>
  </r>
  <r>
    <x v="22"/>
    <s v="Effective public administration and digitization"/>
    <s v="Judicial reform"/>
    <s v="Reform of the judicial map to allow for the specialization of judges"/>
    <m/>
    <s v="2. Digital transformation"/>
    <s v="Uncategorised"/>
    <x v="3"/>
    <x v="6"/>
    <x v="7"/>
    <s v="Social, economic, and institutional development"/>
    <s v="Justice and combating corruption"/>
    <m/>
    <m/>
    <x v="2"/>
    <n v="0"/>
    <m/>
    <m/>
    <n v="1.7999999225139621E-2"/>
    <n v="2.899999916553497E-2"/>
    <n v="1.7999999225139621E-2"/>
    <n v="0"/>
    <n v="3.5999998450279243E-2"/>
    <n v="0.73000001907348633"/>
    <n v="3.5999998450279243E-2"/>
    <m/>
    <m/>
    <m/>
    <m/>
    <m/>
    <m/>
    <m/>
  </r>
  <r>
    <x v="22"/>
    <s v="Effective public administration and digitization"/>
    <s v="Judicial reform"/>
    <s v="Fight against corruption and strengthen the integrity and independence of the judiciary"/>
    <m/>
    <s v="2. Digital transformation"/>
    <s v="Uncategorised"/>
    <x v="3"/>
    <x v="6"/>
    <x v="7"/>
    <s v="Social, economic, and institutional development"/>
    <s v="Justice and combating corruption"/>
    <m/>
    <m/>
    <x v="2"/>
    <n v="0"/>
    <m/>
    <m/>
    <n v="0"/>
    <n v="2.899999916553497E-2"/>
    <n v="1.7999999225139621E-2"/>
    <n v="0"/>
    <n v="0"/>
    <n v="0.73000001907348633"/>
    <n v="3.5999998450279243E-2"/>
    <m/>
    <m/>
    <m/>
    <m/>
    <m/>
    <m/>
    <m/>
  </r>
  <r>
    <x v="22"/>
    <s v="Effective public administration and digitization"/>
    <s v="Judicial reform"/>
    <s v="Strengthening competence and capacities - the Supreme Administrative Court of the Slovak Republic will be established as the highest courtinstance for the area of ​​administrative justice"/>
    <m/>
    <s v="2. Digital transformation"/>
    <s v="Uncategorised"/>
    <x v="3"/>
    <x v="6"/>
    <x v="7"/>
    <s v="Social, economic, and institutional development"/>
    <s v="Justice and combating corruption"/>
    <m/>
    <m/>
    <x v="2"/>
    <n v="0"/>
    <m/>
    <m/>
    <n v="0"/>
    <n v="2.899999916553497E-2"/>
    <n v="1.7999999225139621E-2"/>
    <n v="0"/>
    <n v="0"/>
    <n v="0.73000001907348633"/>
    <n v="3.5999998450279243E-2"/>
    <m/>
    <m/>
    <m/>
    <m/>
    <m/>
    <m/>
    <m/>
  </r>
  <r>
    <x v="22"/>
    <s v="Effective public administration and digitization"/>
    <s v="Judicial reform"/>
    <s v="Introduction of tools to more effectively prosecute corruption and money laundering - new criminalacts of bending law and feeding, functioning of the Office for the Administration of Seized Property"/>
    <m/>
    <s v="2. Digital transformation"/>
    <s v="Uncategorised"/>
    <x v="3"/>
    <x v="6"/>
    <x v="7"/>
    <s v="Social, economic, and institutional development"/>
    <s v="Justice and combating corruption"/>
    <m/>
    <m/>
    <x v="2"/>
    <n v="0"/>
    <m/>
    <m/>
    <n v="0"/>
    <n v="2.899999916553497E-2"/>
    <n v="1.7999999225139621E-2"/>
    <n v="0"/>
    <n v="0"/>
    <n v="0.73000001907348633"/>
    <n v="3.5999998450279243E-2"/>
    <m/>
    <m/>
    <m/>
    <m/>
    <m/>
    <m/>
    <m/>
  </r>
  <r>
    <x v="22"/>
    <s v="Effective public administration and digitization"/>
    <s v="Judicial reform"/>
    <s v="Investment in buildings and reorganization of courts"/>
    <m/>
    <s v="2. Digital transformation"/>
    <s v="Uncategorised"/>
    <x v="3"/>
    <x v="6"/>
    <x v="7"/>
    <s v="Social, economic, and institutional development"/>
    <s v="Justice and combating corruption"/>
    <m/>
    <m/>
    <x v="2"/>
    <n v="0.21199999749660489"/>
    <m/>
    <m/>
    <n v="0"/>
    <n v="2.899999916553497E-2"/>
    <n v="1.7999999225139621E-2"/>
    <n v="0"/>
    <n v="0"/>
    <n v="0.73000001907348633"/>
    <n v="3.5999998450279243E-2"/>
    <m/>
    <m/>
    <m/>
    <m/>
    <m/>
    <m/>
    <m/>
  </r>
  <r>
    <x v="22"/>
    <s v="Effective public administration and digitization"/>
    <s v="Judicial reform"/>
    <s v="Digitization (new business register, centralized judicial management system),modernization of IT equipment and analytical capacity of courts"/>
    <m/>
    <s v="2. Digital transformation"/>
    <s v="Uncategorised"/>
    <x v="3"/>
    <x v="6"/>
    <x v="7"/>
    <s v="Digital transformation"/>
    <s v="Digital Public sector"/>
    <m/>
    <m/>
    <x v="1"/>
    <n v="4.3000001460313797E-2"/>
    <m/>
    <m/>
    <n v="0"/>
    <n v="2.899999916553497E-2"/>
    <n v="1.7999999225139621E-2"/>
    <n v="0"/>
    <n v="0"/>
    <n v="0.73000001907348633"/>
    <n v="3.5999998450279243E-2"/>
    <m/>
    <m/>
    <m/>
    <m/>
    <m/>
    <m/>
    <m/>
  </r>
  <r>
    <x v="22"/>
    <s v="Effective public administration and digitization"/>
    <s v="Fight against corruption and money laundering, security and protection of the population"/>
    <s v="New instruments to assist financial investigations and significantly strengthened capacities"/>
    <m/>
    <s v="2. Digital transformation"/>
    <s v="Uncategorised"/>
    <x v="3"/>
    <x v="6"/>
    <x v="7"/>
    <s v="Social, economic, and institutional development"/>
    <s v="Justice and combating corruption"/>
    <m/>
    <m/>
    <x v="2"/>
    <n v="0"/>
    <m/>
    <m/>
    <n v="1.099999994039536E-2"/>
    <n v="2.899999916553497E-2"/>
    <n v="1.099999994039536E-2"/>
    <n v="0"/>
    <n v="7.2999998927116394E-2"/>
    <n v="0.73000001907348633"/>
    <n v="7.2999998927116394E-2"/>
    <m/>
    <m/>
    <m/>
    <m/>
    <m/>
    <m/>
    <m/>
  </r>
  <r>
    <x v="22"/>
    <s v="Effective public administration and digitization"/>
    <s v="Fight against corruption and money laundering, security and protection of the population"/>
    <s v="Modernization and building of professional capacities of the police force"/>
    <m/>
    <s v="2. Digital transformation"/>
    <s v="Uncategorised"/>
    <x v="3"/>
    <x v="6"/>
    <x v="7"/>
    <s v="Social, economic, and institutional development"/>
    <s v="Justice and combating corruption"/>
    <m/>
    <m/>
    <x v="2"/>
    <n v="0"/>
    <m/>
    <m/>
    <n v="0"/>
    <n v="2.899999916553497E-2"/>
    <n v="1.099999994039536E-2"/>
    <n v="0"/>
    <n v="0"/>
    <n v="0.73000001907348633"/>
    <n v="7.2999998927116394E-2"/>
    <m/>
    <m/>
    <m/>
    <m/>
    <m/>
    <m/>
    <m/>
  </r>
  <r>
    <x v="22"/>
    <s v="Effective public administration and digitization"/>
    <s v="Fight against corruption and money laundering, security and protection of the population"/>
    <s v="Crisis management optimization"/>
    <m/>
    <s v="2. Digital transformation"/>
    <s v="Uncategorised"/>
    <x v="3"/>
    <x v="6"/>
    <x v="7"/>
    <s v="Social, economic, and institutional development"/>
    <s v="Justice and combating corruption"/>
    <m/>
    <m/>
    <x v="2"/>
    <n v="0"/>
    <m/>
    <m/>
    <n v="0"/>
    <n v="2.899999916553497E-2"/>
    <n v="1.099999994039536E-2"/>
    <n v="0"/>
    <n v="0"/>
    <n v="0.73000001907348633"/>
    <n v="7.2999998927116394E-2"/>
    <m/>
    <m/>
    <m/>
    <m/>
    <m/>
    <m/>
    <m/>
  </r>
  <r>
    <x v="22"/>
    <s v="Effective public administration and digitization"/>
    <s v="Fight against corruption and money laundering, security and protection of the population"/>
    <s v=" Improving the fight against corruption and money laundering"/>
    <m/>
    <s v="2. Digital transformation"/>
    <s v="Uncategorised"/>
    <x v="3"/>
    <x v="6"/>
    <x v="7"/>
    <s v="Social, economic, and institutional development"/>
    <s v="Justice and combating corruption"/>
    <m/>
    <m/>
    <x v="2"/>
    <n v="2.0999999716877941E-2"/>
    <m/>
    <m/>
    <n v="0"/>
    <n v="2.899999916553497E-2"/>
    <n v="1.099999994039536E-2"/>
    <n v="0"/>
    <n v="0"/>
    <n v="0.73000001907348633"/>
    <n v="7.2999998927116394E-2"/>
    <m/>
    <m/>
    <m/>
    <m/>
    <m/>
    <m/>
    <m/>
  </r>
  <r>
    <x v="22"/>
    <s v="Effective public administration and digitization"/>
    <s v="Fight against corruption and money laundering, security and protection of the population"/>
    <s v="Central Register of Accounts"/>
    <m/>
    <s v="2. Digital transformation"/>
    <s v="Uncategorised"/>
    <x v="3"/>
    <x v="6"/>
    <x v="7"/>
    <s v="Social, economic, and institutional development"/>
    <s v="Justice and combating corruption"/>
    <m/>
    <m/>
    <x v="2"/>
    <n v="3.0000000260770321E-3"/>
    <m/>
    <m/>
    <n v="0"/>
    <n v="2.899999916553497E-2"/>
    <n v="1.099999994039536E-2"/>
    <n v="0"/>
    <n v="0"/>
    <n v="0.73000001907348633"/>
    <n v="7.2999998927116394E-2"/>
    <m/>
    <m/>
    <m/>
    <m/>
    <m/>
    <m/>
    <m/>
  </r>
  <r>
    <x v="22"/>
    <s v="Effective public administration and digitization"/>
    <s v="Fight against corruption and money laundering, security and protection of the population"/>
    <s v="Office for the Protection of Whistleblowers"/>
    <m/>
    <s v="2. Digital transformation"/>
    <s v="Uncategorised"/>
    <x v="3"/>
    <x v="6"/>
    <x v="7"/>
    <s v="Social, economic, and institutional development"/>
    <s v="Justice and combating corruption"/>
    <m/>
    <m/>
    <x v="2"/>
    <n v="2.000000094994903E-3"/>
    <m/>
    <m/>
    <n v="0"/>
    <n v="2.899999916553497E-2"/>
    <n v="1.099999994039536E-2"/>
    <n v="0"/>
    <n v="0"/>
    <n v="0.73000001907348633"/>
    <n v="7.2999998927116394E-2"/>
    <m/>
    <m/>
    <m/>
    <m/>
    <m/>
    <m/>
    <m/>
  </r>
  <r>
    <x v="22"/>
    <s v="Effective public administration and digitization"/>
    <s v="Fight against corruption and money laundering, security and protection of the population"/>
    <s v="Investments in capacity building of the Police Force"/>
    <m/>
    <s v="2. Digital transformation"/>
    <s v="Uncategorised"/>
    <x v="3"/>
    <x v="6"/>
    <x v="7"/>
    <s v="Social, economic, and institutional development"/>
    <s v="Justice and combating corruption"/>
    <m/>
    <m/>
    <x v="2"/>
    <n v="8.2000002264976501E-2"/>
    <m/>
    <m/>
    <n v="0"/>
    <n v="2.899999916553497E-2"/>
    <n v="1.099999994039536E-2"/>
    <n v="0"/>
    <n v="0"/>
    <n v="0.73000001907348633"/>
    <n v="7.2999998927116394E-2"/>
    <m/>
    <m/>
    <m/>
    <m/>
    <m/>
    <m/>
    <m/>
  </r>
  <r>
    <x v="22"/>
    <s v="Effective public administration and digitization"/>
    <s v="Fight against corruption and money laundering, security and protection of the population"/>
    <s v="Modernization of the fire and rescue system"/>
    <m/>
    <s v="2. Digital transformation"/>
    <s v="Uncategorised"/>
    <x v="3"/>
    <x v="6"/>
    <x v="7"/>
    <s v="Social, economic, and institutional development"/>
    <s v="Justice and combating corruption"/>
    <m/>
    <m/>
    <x v="2"/>
    <n v="6.4999997615814209E-2"/>
    <m/>
    <m/>
    <n v="0"/>
    <n v="2.899999916553497E-2"/>
    <n v="1.099999994039536E-2"/>
    <n v="0"/>
    <n v="0"/>
    <n v="0.73000001907348633"/>
    <n v="7.2999998927116394E-2"/>
    <m/>
    <m/>
    <m/>
    <m/>
    <m/>
    <m/>
    <m/>
  </r>
  <r>
    <x v="22"/>
    <s v="Effective public administration and digitization"/>
    <s v="Fight against corruption and money laundering, security and protection of the population"/>
    <s v="Strengthening administrative capacity, including at local level"/>
    <m/>
    <s v="2. Digital transformation"/>
    <s v="Uncategorised"/>
    <x v="3"/>
    <x v="6"/>
    <x v="7"/>
    <s v="Social, economic, and institutional development"/>
    <s v="Economic, social, and territorial cohesion"/>
    <m/>
    <m/>
    <x v="2"/>
    <n v="6.1000000685453408E-2"/>
    <m/>
    <m/>
    <n v="0"/>
    <n v="2.899999916553497E-2"/>
    <n v="1.099999994039536E-2"/>
    <n v="0"/>
    <n v="0"/>
    <n v="0.73000001907348633"/>
    <n v="7.2999998927116394E-2"/>
    <m/>
    <m/>
    <m/>
    <m/>
    <m/>
    <m/>
    <m/>
  </r>
  <r>
    <x v="22"/>
    <s v="Effective public administration and digitization"/>
    <s v="Digital Slovakia (state in mobile, cyber security, fast internet for everyone, the digital economy)"/>
    <s v="Building eGovernment"/>
    <m/>
    <s v="2. Digital transformation"/>
    <s v="Uncategorised"/>
    <x v="3"/>
    <x v="6"/>
    <x v="5"/>
    <s v="Digital transformation"/>
    <s v="Digital Public sector"/>
    <m/>
    <m/>
    <x v="1"/>
    <n v="0"/>
    <m/>
    <m/>
    <n v="0"/>
    <n v="2.899999916553497E-2"/>
    <n v="0"/>
    <n v="0"/>
    <n v="0.61500000953674316"/>
    <n v="0.73000001907348633"/>
    <n v="0.61500000953674316"/>
    <m/>
    <m/>
    <m/>
    <m/>
    <m/>
    <m/>
    <m/>
  </r>
  <r>
    <x v="22"/>
    <s v="Effective public administration and digitization"/>
    <s v="Digital Slovakia (state in mobile, cyber security, fast internet for everyone, the digital economy)"/>
    <s v="Central management of IT resources"/>
    <m/>
    <s v="2. Digital transformation"/>
    <s v="Uncategorised"/>
    <x v="3"/>
    <x v="6"/>
    <x v="5"/>
    <s v="Digital transformation"/>
    <s v="Digital Public sector"/>
    <m/>
    <m/>
    <x v="1"/>
    <n v="0"/>
    <m/>
    <m/>
    <n v="0"/>
    <n v="2.899999916553497E-2"/>
    <n v="0"/>
    <n v="0"/>
    <n v="0"/>
    <n v="0.73000001907348633"/>
    <n v="0.61500000953674316"/>
    <m/>
    <m/>
    <m/>
    <m/>
    <m/>
    <m/>
    <m/>
  </r>
  <r>
    <x v="22"/>
    <s v="Effective public administration and digitization"/>
    <s v="Digital Slovakia (state in mobile, cyber security, fast internet for everyone, the digital economy)"/>
    <s v="Management of the process of digital transformation of the economy and society"/>
    <m/>
    <s v="2. Digital transformation"/>
    <s v="Uncategorised"/>
    <x v="3"/>
    <x v="6"/>
    <x v="5"/>
    <s v="Digital transformation"/>
    <s v="Digital Public sector"/>
    <m/>
    <m/>
    <x v="1"/>
    <n v="0"/>
    <m/>
    <m/>
    <n v="0"/>
    <n v="2.899999916553497E-2"/>
    <n v="0"/>
    <n v="0"/>
    <n v="0"/>
    <n v="0.73000001907348633"/>
    <n v="0.61500000953674316"/>
    <m/>
    <m/>
    <m/>
    <m/>
    <m/>
    <m/>
    <m/>
  </r>
  <r>
    <x v="22"/>
    <s v="Effective public administration and digitization"/>
    <s v="Digital Slovakia (state in mobile, cyber security, fast internet for everyone, the digital economy)"/>
    <s v="Improving training and skills in cybersecurity"/>
    <m/>
    <s v="2. Digital transformation"/>
    <s v="Uncategorised"/>
    <x v="3"/>
    <x v="6"/>
    <x v="5"/>
    <s v="Digital transformation"/>
    <s v="Investment in digital capacities and deployment of advanced technologies (includes Cybersecurity)"/>
    <m/>
    <m/>
    <x v="1"/>
    <n v="9.9999997764825821E-3"/>
    <m/>
    <m/>
    <n v="0"/>
    <n v="2.899999916553497E-2"/>
    <n v="0"/>
    <n v="0"/>
    <n v="0"/>
    <n v="0.73000001907348633"/>
    <n v="0.61500000953674316"/>
    <m/>
    <m/>
    <m/>
    <m/>
    <m/>
    <m/>
    <m/>
  </r>
  <r>
    <x v="22"/>
    <s v="Effective public administration and digitization"/>
    <s v="Digital Slovakia (state in mobile, cyber security, fast internet for everyone, the digital economy)"/>
    <s v="Standardization of technical and process solutions for cyber security"/>
    <m/>
    <s v="2. Digital transformation"/>
    <s v="Uncategorised"/>
    <x v="3"/>
    <x v="6"/>
    <x v="5"/>
    <s v="Digital transformation"/>
    <s v="Investment in digital capacities and deployment of advanced technologies (includes Cybersecurity)"/>
    <m/>
    <m/>
    <x v="1"/>
    <n v="4.0000001899898052E-3"/>
    <m/>
    <m/>
    <n v="0"/>
    <n v="2.899999916553497E-2"/>
    <n v="0"/>
    <n v="0"/>
    <n v="0"/>
    <n v="0.73000001907348633"/>
    <n v="0.61500000953674316"/>
    <m/>
    <m/>
    <m/>
    <m/>
    <m/>
    <m/>
    <m/>
  </r>
  <r>
    <x v="22"/>
    <s v="Effective public administration and digitization"/>
    <s v="Digital Slovakia (state in mobile, cyber security, fast internet for everyone, the digital economy)"/>
    <s v="Strategic approach to education in the field of digital skills development"/>
    <m/>
    <s v="2. Digital transformation"/>
    <s v="Uncategorised"/>
    <x v="3"/>
    <x v="6"/>
    <x v="5"/>
    <s v="Digital transformation"/>
    <s v="Digital skills and digital inclusion"/>
    <m/>
    <m/>
    <x v="1"/>
    <n v="0"/>
    <m/>
    <m/>
    <n v="0"/>
    <n v="2.899999916553497E-2"/>
    <n v="0"/>
    <n v="0"/>
    <n v="0"/>
    <n v="0.73000001907348633"/>
    <n v="0.61500000953674316"/>
    <m/>
    <m/>
    <m/>
    <m/>
    <m/>
    <m/>
    <m/>
  </r>
  <r>
    <x v="22"/>
    <s v="Effective public administration and digitization"/>
    <s v="Digital Slovakia (state in mobile, cyber security, fast internet for everyone, the digital economy)"/>
    <s v="Better services for citizens and businesses"/>
    <m/>
    <s v="2. Digital transformation"/>
    <s v="Uncategorised"/>
    <x v="3"/>
    <x v="6"/>
    <x v="5"/>
    <s v="Digital transformation"/>
    <s v="Digital Public sector"/>
    <m/>
    <m/>
    <x v="1"/>
    <n v="0.1800000071525574"/>
    <m/>
    <m/>
    <n v="0"/>
    <n v="2.899999916553497E-2"/>
    <n v="0"/>
    <n v="0"/>
    <n v="0"/>
    <n v="0.73000001907348633"/>
    <n v="0.61500000953674316"/>
    <m/>
    <m/>
    <m/>
    <m/>
    <m/>
    <m/>
    <m/>
  </r>
  <r>
    <x v="22"/>
    <s v="Effective public administration and digitization"/>
    <s v="Digital Slovakia (state in mobile, cyber security, fast internet for everyone, the digital economy)"/>
    <s v="Digital transformation of public administration service provision"/>
    <m/>
    <s v="2. Digital transformation"/>
    <s v="Uncategorised"/>
    <x v="3"/>
    <x v="6"/>
    <x v="7"/>
    <s v="Digital transformation"/>
    <s v="Digital Public sector"/>
    <m/>
    <m/>
    <x v="1"/>
    <n v="0.1289999932050705"/>
    <m/>
    <m/>
    <n v="0"/>
    <n v="2.899999916553497E-2"/>
    <n v="0"/>
    <n v="0"/>
    <n v="0"/>
    <n v="0.73000001907348633"/>
    <n v="0.61500000953674316"/>
    <m/>
    <m/>
    <m/>
    <m/>
    <m/>
    <m/>
    <m/>
  </r>
  <r>
    <x v="22"/>
    <s v="Effective public administration and digitization"/>
    <s v="Digital Slovakia (state in mobile, cyber security, fast internet for everyone, the digital economy)"/>
    <s v="Involvement in cross-border European construction projects digital economy"/>
    <m/>
    <s v="2. Digital transformation"/>
    <s v="Uncategorised"/>
    <x v="3"/>
    <x v="6"/>
    <x v="5"/>
    <s v="Digital transformation"/>
    <s v="Digital-related investment in R&amp;D"/>
    <m/>
    <m/>
    <x v="1"/>
    <n v="0.1040000021457672"/>
    <m/>
    <m/>
    <n v="0"/>
    <n v="2.899999916553497E-2"/>
    <n v="0"/>
    <n v="0"/>
    <n v="0"/>
    <n v="0.73000001907348633"/>
    <n v="0.61500000953674316"/>
    <m/>
    <m/>
    <m/>
    <m/>
    <m/>
    <m/>
    <m/>
  </r>
  <r>
    <x v="22"/>
    <s v="Effective public administration and digitization"/>
    <s v="Digital Slovakia (state in mobile, cyber security, fast internet for everyone, the digital economy)"/>
    <s v="Investments in prevention and speed of solving security incidents"/>
    <m/>
    <s v="2. Digital transformation"/>
    <s v="Uncategorised"/>
    <x v="3"/>
    <x v="6"/>
    <x v="5"/>
    <s v="Digital transformation"/>
    <s v="Investment in digital capacities and deployment of advanced technologies (includes Cybersecurity)"/>
    <m/>
    <m/>
    <x v="1"/>
    <n v="3.5999998450279243E-2"/>
    <m/>
    <m/>
    <n v="0"/>
    <n v="2.899999916553497E-2"/>
    <n v="0"/>
    <n v="0"/>
    <n v="0"/>
    <n v="0.73000001907348633"/>
    <n v="0.61500000953674316"/>
    <m/>
    <m/>
    <m/>
    <m/>
    <m/>
    <m/>
    <m/>
  </r>
  <r>
    <x v="22"/>
    <s v="Effective public administration and digitization"/>
    <s v="Digital Slovakia (state in mobile, cyber security, fast internet for everyone, the digital economy)"/>
    <s v="Reconstruction and completion of secured critical infrastructure areas"/>
    <m/>
    <s v="2. Digital transformation"/>
    <s v="Uncategorised"/>
    <x v="3"/>
    <x v="6"/>
    <x v="5"/>
    <s v="Digital transformation"/>
    <s v="Investment in digital capacities and deployment of advanced technologies (includes Cybersecurity)"/>
    <m/>
    <m/>
    <x v="1"/>
    <n v="4.0000001899898052E-3"/>
    <m/>
    <m/>
    <n v="0"/>
    <n v="2.899999916553497E-2"/>
    <n v="0"/>
    <n v="0"/>
    <n v="0"/>
    <n v="0.73000001907348633"/>
    <n v="0.61500000953674316"/>
    <m/>
    <m/>
    <m/>
    <m/>
    <m/>
    <m/>
    <m/>
  </r>
  <r>
    <x v="22"/>
    <s v="Effective public administration and digitization"/>
    <s v="Digital Slovakia (state in mobile, cyber security, fast internet for everyone, the digital economy)"/>
    <s v="Support for projects aimed at the development and application of top digital technologies"/>
    <m/>
    <s v="2. Digital transformation"/>
    <s v="Uncategorised"/>
    <x v="3"/>
    <x v="6"/>
    <x v="5"/>
    <s v="Digital transformation"/>
    <s v="Digital-related investment in R&amp;D"/>
    <m/>
    <m/>
    <x v="1"/>
    <n v="7.5000002980232239E-2"/>
    <m/>
    <m/>
    <n v="0"/>
    <n v="2.899999916553497E-2"/>
    <n v="0"/>
    <n v="0"/>
    <n v="0"/>
    <n v="0.73000001907348633"/>
    <n v="0.61500000953674316"/>
    <m/>
    <m/>
    <m/>
    <m/>
    <m/>
    <m/>
    <m/>
  </r>
  <r>
    <x v="22"/>
    <s v="Effective public administration and digitization"/>
    <s v="Digital Slovakia (state in mobile, cyber security, fast internet for everyone, the digital economy)"/>
    <s v="Grants with simplified administration - hackathons"/>
    <m/>
    <s v="2. Digital transformation"/>
    <s v="Uncategorised"/>
    <x v="3"/>
    <x v="6"/>
    <x v="5"/>
    <s v="Digital transformation"/>
    <s v="Digital Public sector"/>
    <m/>
    <m/>
    <x v="1"/>
    <n v="4.0000001899898052E-3"/>
    <m/>
    <m/>
    <n v="0"/>
    <n v="2.899999916553497E-2"/>
    <n v="0"/>
    <n v="0"/>
    <n v="0"/>
    <n v="0.73000001907348633"/>
    <n v="0.61500000953674316"/>
    <m/>
    <m/>
    <m/>
    <m/>
    <m/>
    <m/>
    <m/>
  </r>
  <r>
    <x v="22"/>
    <s v="Effective public administration and digitization"/>
    <s v="Digital Slovakia (state in mobile, cyber security, fast internet for everyone, the digital economy)"/>
    <s v="Improving the digital skills of seniors - tablets for pensioners"/>
    <m/>
    <s v="2. Digital transformation"/>
    <s v="Uncategorised"/>
    <x v="3"/>
    <x v="6"/>
    <x v="5"/>
    <s v="Digital transformation"/>
    <s v="Digital skills and digital inclusion"/>
    <m/>
    <m/>
    <x v="1"/>
    <n v="6.8999998271465302E-2"/>
    <m/>
    <m/>
    <n v="0"/>
    <n v="2.899999916553497E-2"/>
    <n v="0"/>
    <n v="0"/>
    <n v="0"/>
    <n v="0.73000001907348633"/>
    <n v="0.61500000953674316"/>
    <m/>
    <m/>
    <m/>
    <m/>
    <m/>
    <m/>
    <m/>
  </r>
  <r>
    <x v="22"/>
    <s v="Effective public administration and digitization"/>
    <s v="Sound, sustainable and competitive public finances"/>
    <s v="Pension reform"/>
    <m/>
    <s v="2. Digital transformation"/>
    <s v="Uncategorised"/>
    <x v="3"/>
    <x v="6"/>
    <x v="7"/>
    <s v="Uncategorised"/>
    <s v="Uncategorised"/>
    <m/>
    <m/>
    <x v="5"/>
    <n v="0"/>
    <m/>
    <m/>
    <n v="0"/>
    <n v="2.899999916553497E-2"/>
    <n v="0"/>
    <n v="0"/>
    <n v="0"/>
    <n v="0.73000001907348633"/>
    <n v="0"/>
    <m/>
    <m/>
    <m/>
    <m/>
    <m/>
    <m/>
    <m/>
  </r>
  <r>
    <x v="22"/>
    <s v="Effective public administration and digitization"/>
    <s v="Sound, sustainable and competitive public finances"/>
    <s v="Improving long-term sustainability and higher pensions from privately managed accounts"/>
    <m/>
    <s v="2. Digital transformation"/>
    <s v="Uncategorised"/>
    <x v="3"/>
    <x v="6"/>
    <x v="7"/>
    <s v="Uncategorised"/>
    <s v="Uncategorised"/>
    <m/>
    <m/>
    <x v="5"/>
    <n v="0"/>
    <m/>
    <m/>
    <n v="0"/>
    <n v="2.899999916553497E-2"/>
    <n v="0"/>
    <n v="0"/>
    <n v="0"/>
    <n v="0.73000001907348633"/>
    <n v="0"/>
    <m/>
    <m/>
    <m/>
    <m/>
    <m/>
    <m/>
    <m/>
  </r>
  <r>
    <x v="22"/>
    <s v="Effective public administration and digitization"/>
    <s v="Sound, sustainable and competitive public finances"/>
    <s v="Increasing transparency and information on pension entitlements(regular statement and annual independent evaluation report) "/>
    <m/>
    <s v="2. Digital transformation"/>
    <s v="Uncategorised"/>
    <x v="3"/>
    <x v="6"/>
    <x v="7"/>
    <s v="Uncategorised"/>
    <s v="Uncategorised"/>
    <m/>
    <m/>
    <x v="5"/>
    <n v="0"/>
    <m/>
    <m/>
    <n v="0"/>
    <n v="2.899999916553497E-2"/>
    <n v="0"/>
    <n v="0"/>
    <n v="0"/>
    <n v="0.73000001907348633"/>
    <n v="0"/>
    <m/>
    <m/>
    <m/>
    <m/>
    <m/>
    <m/>
    <m/>
  </r>
  <r>
    <x v="22"/>
    <s v="Effective public administration and digitization"/>
    <s v="Sound, sustainable and competitive public finances"/>
    <s v="Strengthening fiscal discipline and budgetary commitment by introducing expenditure ceilings"/>
    <m/>
    <s v="2. Digital transformation"/>
    <s v="Uncategorised"/>
    <x v="3"/>
    <x v="6"/>
    <x v="7"/>
    <s v="Uncategorised"/>
    <s v="Uncategorised"/>
    <m/>
    <m/>
    <x v="5"/>
    <n v="0"/>
    <m/>
    <m/>
    <n v="0"/>
    <n v="2.899999916553497E-2"/>
    <n v="0"/>
    <n v="0"/>
    <n v="0"/>
    <n v="0.73000001907348633"/>
    <n v="0"/>
    <m/>
    <m/>
    <m/>
    <m/>
    <m/>
    <m/>
    <m/>
  </r>
  <r>
    <x v="22"/>
    <s v="Effective public administration and digitization"/>
    <s v="Sound, sustainable and competitive public finances"/>
    <s v="Public investment management reform"/>
    <m/>
    <s v="2. Digital transformation"/>
    <s v="Uncategorised"/>
    <x v="3"/>
    <x v="6"/>
    <x v="7"/>
    <s v="Uncategorised"/>
    <s v="Uncategorised"/>
    <m/>
    <m/>
    <x v="5"/>
    <n v="0"/>
    <m/>
    <m/>
    <n v="0"/>
    <n v="2.899999916553497E-2"/>
    <n v="0"/>
    <n v="0"/>
    <n v="0"/>
    <n v="0.73000001907348633"/>
    <n v="0"/>
    <m/>
    <m/>
    <m/>
    <m/>
    <m/>
    <m/>
    <m/>
  </r>
  <r>
    <x v="22"/>
    <s v="Effective public administration and digitization"/>
    <s v="Sound, sustainable and competitive public finances"/>
    <s v="Pro-growth tax mix"/>
    <m/>
    <s v="2. Digital transformation"/>
    <s v="Uncategorised"/>
    <x v="3"/>
    <x v="6"/>
    <x v="7"/>
    <s v="Uncategorised"/>
    <s v="Uncategorised"/>
    <m/>
    <m/>
    <x v="5"/>
    <n v="0"/>
    <m/>
    <m/>
    <n v="0"/>
    <n v="2.899999916553497E-2"/>
    <n v="0"/>
    <n v="0"/>
    <n v="0"/>
    <n v="0.73000001907348633"/>
    <n v="0"/>
    <m/>
    <m/>
    <m/>
    <m/>
    <m/>
    <m/>
    <m/>
  </r>
  <r>
    <x v="23"/>
    <s v="1. GREEN TRANSITION"/>
    <s v="1.1 Renewable energy sources and efficient energy use in the economy"/>
    <s v="Promoting the restructuring of WP on RES, which include the use of new technologies"/>
    <m/>
    <s v="1. Green transition"/>
    <s v="3. Smart, sustainable and inclusive growth, including economic cohesion, jobs, productivity, competitiveness, research, development and innovation, and a well-functioning internal market with strong SMEs"/>
    <x v="2"/>
    <x v="3"/>
    <x v="0"/>
    <s v="Green transition"/>
    <s v="Renewable energy sources (includes wind &amp; solar and alternative fuels)"/>
    <m/>
    <m/>
    <x v="0"/>
    <n v="1.099999994039536E-2"/>
    <n v="1.099999994039536E-2"/>
    <n v="0"/>
    <m/>
    <m/>
    <m/>
    <m/>
    <m/>
    <m/>
    <m/>
    <m/>
    <m/>
    <m/>
    <m/>
    <m/>
    <m/>
    <m/>
  </r>
  <r>
    <x v="23"/>
    <s v="1. GREEN TRANSITION"/>
    <s v="1.1 Renewable energy sources and efficient energy use in the economy"/>
    <s v="Construction of production facilities on renewable energy sources - repayable funds"/>
    <m/>
    <s v="1. Green transition"/>
    <s v="3. Smart, sustainable and inclusive growth, including economic cohesion, jobs, productivity, competitiveness, research, development and innovation, and a well-functioning internal market with strong SMEs"/>
    <x v="2"/>
    <x v="3"/>
    <x v="0"/>
    <s v="Green transition"/>
    <s v="Renewable energy sources (includes wind &amp; solar and alternative fuels)"/>
    <m/>
    <m/>
    <x v="0"/>
    <n v="5.000000074505806E-2"/>
    <n v="0"/>
    <n v="5.000000074505806E-2"/>
    <m/>
    <m/>
    <m/>
    <m/>
    <m/>
    <m/>
    <m/>
    <m/>
    <m/>
    <m/>
    <m/>
    <m/>
    <m/>
    <m/>
  </r>
  <r>
    <x v="23"/>
    <s v="1. GREEN TRANSITION"/>
    <s v="1.1 Renewable energy sources and efficient energy use in the economy"/>
    <s v="Strengthening the electricity distribution network - incomplete + ref. funds"/>
    <m/>
    <s v="1. Green transition"/>
    <s v="3. Smart, sustainable and inclusive growth, including economic cohesion, jobs, productivity, competitiveness, research, development and innovation, and a well-functioning internal market with strong SMEs"/>
    <x v="2"/>
    <x v="3"/>
    <x v="0"/>
    <s v="Green transition"/>
    <s v="Electricity grids"/>
    <m/>
    <m/>
    <x v="0"/>
    <n v="7.9999998211860657E-2"/>
    <n v="2.999999932944775E-2"/>
    <n v="5.000000074505806E-2"/>
    <m/>
    <m/>
    <m/>
    <m/>
    <m/>
    <m/>
    <m/>
    <m/>
    <m/>
    <m/>
    <m/>
    <m/>
    <m/>
    <m/>
  </r>
  <r>
    <x v="23"/>
    <s v="1. GREEN TRANSITION"/>
    <s v="1.1 Renewable energy sources and efficient energy use in the economy"/>
    <s v=" Investing in Energy Efficiency in the Economy (MGRT)"/>
    <m/>
    <s v="1. Green transition"/>
    <s v="3. Smart, sustainable and inclusive growth, including economic cohesion, jobs, productivity, competitiveness, research, development and innovation, and a well-functioning internal market with strong SMEs"/>
    <x v="2"/>
    <x v="3"/>
    <x v="0"/>
    <s v="Green transition"/>
    <s v="Non-building energy efficiency (e.g. machines, production processes)"/>
    <m/>
    <m/>
    <x v="0"/>
    <n v="4.999999888241291E-3"/>
    <n v="4.999999888241291E-3"/>
    <n v="0"/>
    <m/>
    <m/>
    <m/>
    <m/>
    <m/>
    <m/>
    <m/>
    <m/>
    <m/>
    <m/>
    <m/>
    <m/>
    <m/>
    <m/>
  </r>
  <r>
    <x v="23"/>
    <s v="1. GREEN TRANSITION"/>
    <s v="1.2 Sustainable renovaon of buildings"/>
    <s v="Buildings of outstanding administrative and social importance together"/>
    <m/>
    <s v="1. Green transition"/>
    <s v="3. Smart, sustainable and inclusive growth, including economic cohesion, jobs, productivity, competitiveness, research, development and innovation, and a well-functioning internal market with strong SMEs"/>
    <x v="2"/>
    <x v="0"/>
    <x v="10"/>
    <s v="Green transition"/>
    <s v="Buildings' energy efficiency"/>
    <m/>
    <m/>
    <x v="0"/>
    <n v="6.6050000488758087E-2"/>
    <n v="6.6050000488758087E-2"/>
    <n v="0"/>
    <m/>
    <m/>
    <m/>
    <m/>
    <m/>
    <m/>
    <m/>
    <m/>
    <m/>
    <m/>
    <m/>
    <m/>
    <m/>
    <m/>
  </r>
  <r>
    <x v="23"/>
    <s v="1. GREEN TRANSITION"/>
    <s v="1.2 Sustainable renovaon of buildings"/>
    <s v="Buildings that require individual upgrades of technical building systems"/>
    <m/>
    <s v="1. Green transition"/>
    <s v="3. Smart, sustainable and inclusive growth, including economic cohesion, jobs, productivity, competitiveness, research, development and innovation, and a well-functioning internal market with strong SMEs"/>
    <x v="2"/>
    <x v="0"/>
    <x v="10"/>
    <s v="Green transition"/>
    <s v="Buildings' energy efficiency"/>
    <m/>
    <m/>
    <x v="0"/>
    <n v="9.9999997764825821E-3"/>
    <n v="9.9999997764825821E-3"/>
    <n v="0"/>
    <m/>
    <m/>
    <m/>
    <m/>
    <m/>
    <m/>
    <m/>
    <m/>
    <m/>
    <m/>
    <m/>
    <m/>
    <m/>
    <m/>
  </r>
  <r>
    <x v="23"/>
    <s v="1. GREEN TRANSITION"/>
    <s v="1.2 Sustainable renovaon of buildings"/>
    <s v="Energy renovation of multi - apartment buildings"/>
    <m/>
    <s v="1. Green transition"/>
    <s v="3. Smart, sustainable and inclusive growth, including economic cohesion, jobs, productivity, competitiveness, research, development and innovation, and a well-functioning internal market with strong SMEs"/>
    <x v="2"/>
    <x v="0"/>
    <x v="10"/>
    <s v="Green transition"/>
    <s v="Buildings' energy efficiency"/>
    <m/>
    <m/>
    <x v="0"/>
    <n v="4.999999888241291E-3"/>
    <n v="4.999999888241291E-3"/>
    <n v="0"/>
    <m/>
    <m/>
    <m/>
    <m/>
    <m/>
    <m/>
    <m/>
    <m/>
    <m/>
    <m/>
    <m/>
    <m/>
    <m/>
    <m/>
  </r>
  <r>
    <x v="23"/>
    <s v="1. GREEN TRANSITION"/>
    <s v="1.2 Sustainable renovaon of buildings"/>
    <s v="Establishment of a systemic financial source for energy renovation of public buildings"/>
    <m/>
    <s v="1. Green transition"/>
    <s v="3. Smart, sustainable and inclusive growth, including economic cohesion, jobs, productivity, competitiveness, research, development and innovation, and a well-functioning internal market with strong SMEs"/>
    <x v="2"/>
    <x v="0"/>
    <x v="10"/>
    <s v="Green transition"/>
    <s v="Buildings' energy efficiency"/>
    <m/>
    <m/>
    <x v="0"/>
    <n v="4.999999888241291E-3"/>
    <n v="4.999999888241291E-3"/>
    <n v="0"/>
    <m/>
    <m/>
    <m/>
    <m/>
    <m/>
    <m/>
    <m/>
    <m/>
    <m/>
    <m/>
    <m/>
    <m/>
    <m/>
    <m/>
  </r>
  <r>
    <x v="23"/>
    <s v="1. GREEN TRANSITION"/>
    <s v="1.3 Clean and safe environment"/>
    <s v="Social and economic resilience to climate disasters in RS - SLO SERCID"/>
    <m/>
    <s v="1. Green transition"/>
    <s v="5. Health, and economic, social and institutional resilience, with the aim of, inter alia, increasing crisis preparedness and crisis response capacity"/>
    <x v="16"/>
    <x v="2"/>
    <x v="13"/>
    <s v="Green transition"/>
    <s v="Climate change adaptation projects"/>
    <m/>
    <m/>
    <x v="0"/>
    <n v="2.500000037252903E-2"/>
    <n v="2.500000037252903E-2"/>
    <n v="0"/>
    <m/>
    <m/>
    <m/>
    <m/>
    <m/>
    <m/>
    <m/>
    <m/>
    <m/>
    <m/>
    <m/>
    <m/>
    <m/>
    <m/>
  </r>
  <r>
    <x v="23"/>
    <s v="1. GREEN TRANSITION"/>
    <s v="1.3 Clean and safe environment"/>
    <s v="Flood reduction and reduce the risk of other climate-related disasters"/>
    <m/>
    <s v="1. Green transition"/>
    <s v="5. Health, and economic, social and institutional resilience, with the aim of, inter alia, increasing crisis preparedness and crisis response capacity"/>
    <x v="16"/>
    <x v="2"/>
    <x v="13"/>
    <s v="Green transition"/>
    <s v="Climate change adaptation projects"/>
    <m/>
    <m/>
    <x v="0"/>
    <n v="0.33500000834465032"/>
    <n v="5.4999999701976783E-2"/>
    <n v="0.2800000011920929"/>
    <m/>
    <m/>
    <m/>
    <m/>
    <m/>
    <m/>
    <m/>
    <m/>
    <m/>
    <m/>
    <m/>
    <m/>
    <m/>
    <m/>
  </r>
  <r>
    <x v="23"/>
    <s v="1. GREEN TRANSITION"/>
    <s v="1.3 Clean and safe environment"/>
    <s v="Seed Center, arboriculture and forest protection, and strengthening biodiversity"/>
    <m/>
    <s v="1. Green transition"/>
    <s v="Uncategorised"/>
    <x v="0"/>
    <x v="2"/>
    <x v="2"/>
    <s v="Green transition"/>
    <s v="Biodiversity (includes land restoration, marine &amp; maritime)"/>
    <m/>
    <m/>
    <x v="0"/>
    <n v="5.1000001840293407E-3"/>
    <n v="5.1000001840293407E-3"/>
    <n v="0"/>
    <m/>
    <m/>
    <m/>
    <m/>
    <m/>
    <m/>
    <m/>
    <m/>
    <m/>
    <m/>
    <m/>
    <m/>
    <m/>
    <m/>
  </r>
  <r>
    <x v="23"/>
    <s v="1. GREEN TRANSITION"/>
    <s v="1.3 Clean and safe environment"/>
    <s v="Drainage and cleaning projects municipal wastewater and its reuse"/>
    <m/>
    <s v="1. Green transition"/>
    <s v="Uncategorised"/>
    <x v="0"/>
    <x v="2"/>
    <x v="3"/>
    <s v="Green transition"/>
    <s v="Air and water quality (includes sewage)"/>
    <m/>
    <m/>
    <x v="0"/>
    <n v="5.4000001400709152E-2"/>
    <n v="3.4000001847743988E-2"/>
    <n v="1.9999999552965161E-2"/>
    <m/>
    <m/>
    <m/>
    <m/>
    <m/>
    <m/>
    <m/>
    <m/>
    <m/>
    <m/>
    <m/>
    <m/>
    <m/>
    <m/>
  </r>
  <r>
    <x v="23"/>
    <s v="1. GREEN TRANSITION"/>
    <s v="1.3 Clean and safe environment"/>
    <s v="Drinking water supply projects"/>
    <m/>
    <s v="1. Green transition"/>
    <s v="3. Smart, sustainable and inclusive growth, including economic cohesion, jobs, productivity, competitiveness, research, development and innovation, and a well-functioning internal market with strong SMEs"/>
    <x v="2"/>
    <x v="3"/>
    <x v="3"/>
    <s v="Green transition"/>
    <s v="Circular economy (includes waste management)"/>
    <m/>
    <m/>
    <x v="0"/>
    <n v="5.3700000047683723E-2"/>
    <n v="3.3700000494718552E-2"/>
    <n v="1.9999999552965161E-2"/>
    <m/>
    <m/>
    <m/>
    <m/>
    <m/>
    <m/>
    <m/>
    <m/>
    <m/>
    <m/>
    <m/>
    <m/>
    <m/>
    <m/>
  </r>
  <r>
    <x v="23"/>
    <s v="1. GREEN TRANSITION"/>
    <s v="1.4 Sustainable mobility"/>
    <s v="Increasing the capacity of railway infrastructure"/>
    <m/>
    <s v="1. Green transition"/>
    <s v="3. Smart, sustainable and inclusive growth, including economic cohesion, jobs, productivity, competitiveness, research, development and innovation, and a well-functioning internal market with strong SMEs"/>
    <x v="2"/>
    <x v="1"/>
    <x v="1"/>
    <s v="Green transition"/>
    <s v="High speed trains"/>
    <m/>
    <m/>
    <x v="0"/>
    <n v="0.2840999960899353"/>
    <n v="0.19110000133514399"/>
    <n v="9.3000002205371857E-2"/>
    <m/>
    <m/>
    <m/>
    <m/>
    <m/>
    <m/>
    <m/>
    <m/>
    <m/>
    <m/>
    <m/>
    <m/>
    <m/>
    <m/>
  </r>
  <r>
    <x v="23"/>
    <s v="1. GREEN TRANSITION"/>
    <s v="1.4 Sustainable mobility"/>
    <s v="Digitization of railway and road infrastructure"/>
    <m/>
    <s v="1. Green transition"/>
    <s v="2. Digital transformation"/>
    <x v="13"/>
    <x v="4"/>
    <x v="1"/>
    <s v="Digital transformation"/>
    <s v="Investment in digital capacities and deployment of advanced technologies (includes Cybersecurity)"/>
    <s v="Green transition"/>
    <s v="High speed trains"/>
    <x v="6"/>
    <n v="2.005000039935112E-2"/>
    <n v="2.005000039935112E-2"/>
    <n v="0"/>
    <m/>
    <m/>
    <m/>
    <m/>
    <m/>
    <m/>
    <m/>
    <m/>
    <m/>
    <m/>
    <m/>
    <m/>
    <m/>
    <m/>
  </r>
  <r>
    <x v="23"/>
    <s v="1. GREEN TRANSITION"/>
    <s v="1.4 Sustainable mobility"/>
    <s v="Promoting the establishment of infrastructure for alternative fuels in transport"/>
    <m/>
    <s v="1. Green transition"/>
    <s v="3. Smart, sustainable and inclusive growth, including economic cohesion, jobs, productivity, competitiveness, research, development and innovation, and a well-functioning internal market with strong SMEs"/>
    <x v="2"/>
    <x v="1"/>
    <x v="1"/>
    <s v="Green transition"/>
    <s v="Renewable energy sources (includes wind &amp; solar and alternative fuels)"/>
    <m/>
    <m/>
    <x v="0"/>
    <n v="7.7499998733401299E-3"/>
    <n v="7.7499998733401299E-3"/>
    <n v="0"/>
    <m/>
    <m/>
    <m/>
    <m/>
    <m/>
    <m/>
    <m/>
    <m/>
    <m/>
    <m/>
    <m/>
    <m/>
    <m/>
    <m/>
  </r>
  <r>
    <x v="23"/>
    <s v="1. GREEN TRANSITION"/>
    <s v="1.5 The circular economy - resource efficiency"/>
    <s v="Comprehensive strategic decarbonisation project Slovenia through the transition to a circular economy (CSP KG)"/>
    <m/>
    <s v="1. Green transition"/>
    <s v="3. Smart, sustainable and inclusive growth, including economic cohesion, jobs, productivity, competitiveness, research, development and innovation, and a well-functioning internal market with strong SMEs"/>
    <x v="2"/>
    <x v="3"/>
    <x v="13"/>
    <s v="Green transition"/>
    <s v="Circular economy (includes waste management)"/>
    <m/>
    <m/>
    <x v="0"/>
    <n v="1.9999999552965161E-2"/>
    <n v="1.9999999552965161E-2"/>
    <n v="0"/>
    <m/>
    <m/>
    <m/>
    <m/>
    <m/>
    <m/>
    <m/>
    <m/>
    <m/>
    <m/>
    <m/>
    <m/>
    <m/>
    <m/>
  </r>
  <r>
    <x v="23"/>
    <s v="1. GREEN TRANSITION"/>
    <s v="1.5 The circular economy - resource efficiency"/>
    <s v="Larger wood processing for faster transition to climate-neutral society"/>
    <m/>
    <s v="1. Green transition"/>
    <s v="3. Smart, sustainable and inclusive growth, including economic cohesion, jobs, productivity, competitiveness, research, development and innovation, and a well-functioning internal market with strong SMEs"/>
    <x v="2"/>
    <x v="3"/>
    <x v="2"/>
    <s v="Green transition"/>
    <s v="Circular economy (includes waste management)"/>
    <m/>
    <m/>
    <x v="0"/>
    <n v="2.8000000864267349E-2"/>
    <n v="2.8000000864267349E-2"/>
    <n v="0"/>
    <m/>
    <m/>
    <m/>
    <m/>
    <m/>
    <m/>
    <m/>
    <m/>
    <m/>
    <m/>
    <m/>
    <m/>
    <m/>
    <m/>
  </r>
  <r>
    <x v="23"/>
    <s v="2. DIGITAL TRANSFORMATION"/>
    <s v="2.1 The digital transformaon of the economy"/>
    <s v="Digital Transformation Program industry / companies - tender (tender)"/>
    <m/>
    <s v="2. Digital transformation"/>
    <s v="Uncategorised"/>
    <x v="3"/>
    <x v="6"/>
    <x v="5"/>
    <s v="Digital transformation"/>
    <s v="Digitalisation of businesses"/>
    <m/>
    <m/>
    <x v="1"/>
    <n v="4.3999999761581421E-2"/>
    <n v="4.3999999761581421E-2"/>
    <n v="0"/>
    <m/>
    <m/>
    <m/>
    <m/>
    <m/>
    <m/>
    <m/>
    <m/>
    <m/>
    <m/>
    <m/>
    <m/>
    <m/>
    <m/>
  </r>
  <r>
    <x v="23"/>
    <s v="2. DIGITAL TRANSFORMATION"/>
    <s v="2.1 The digital transformaon of the economy"/>
    <s v="Digital Transformation Program industry / enterprises - cross - border projects (non - repayable funds)"/>
    <m/>
    <s v="2. Digital transformation"/>
    <s v="Uncategorised"/>
    <x v="3"/>
    <x v="6"/>
    <x v="5"/>
    <s v="Digital transformation"/>
    <s v="Digitalisation of businesses"/>
    <m/>
    <m/>
    <x v="1"/>
    <n v="9.9999997764825821E-3"/>
    <n v="9.9999997764825821E-3"/>
    <n v="0"/>
    <m/>
    <m/>
    <m/>
    <m/>
    <m/>
    <m/>
    <m/>
    <m/>
    <m/>
    <m/>
    <m/>
    <m/>
    <m/>
    <m/>
  </r>
  <r>
    <x v="23"/>
    <s v="2. DIGITAL TRANSFORMATION"/>
    <s v="2.1 The digital transformaon of the economy"/>
    <s v="Establishment of a hybrid cloud at MGRT"/>
    <m/>
    <s v="2. Digital transformation"/>
    <s v="Uncategorised"/>
    <x v="3"/>
    <x v="4"/>
    <x v="5"/>
    <s v="Digital transformation"/>
    <s v="Digitalisation of businesses"/>
    <m/>
    <m/>
    <x v="1"/>
    <n v="2.499999944120646E-3"/>
    <n v="2.499999944120646E-3"/>
    <n v="0"/>
    <m/>
    <m/>
    <m/>
    <m/>
    <m/>
    <m/>
    <m/>
    <m/>
    <m/>
    <m/>
    <m/>
    <m/>
    <m/>
    <m/>
  </r>
  <r>
    <x v="23"/>
    <s v="2. DIGITAL TRANSFORMATION"/>
    <s v="2.2 Digital transformaon of the public sector and public administraon"/>
    <s v="Modernization of the digital environment public administration"/>
    <m/>
    <s v="2. Digital transformation"/>
    <s v="Uncategorised"/>
    <x v="3"/>
    <x v="6"/>
    <x v="7"/>
    <s v="Digital transformation"/>
    <s v="Digital Public sector"/>
    <m/>
    <m/>
    <x v="1"/>
    <n v="6.2045898288488388E-2"/>
    <n v="6.2045898288488388E-2"/>
    <n v="0"/>
    <m/>
    <m/>
    <m/>
    <m/>
    <m/>
    <m/>
    <m/>
    <m/>
    <m/>
    <m/>
    <m/>
    <m/>
    <m/>
    <m/>
  </r>
  <r>
    <x v="23"/>
    <s v="2. DIGITAL TRANSFORMATION"/>
    <s v="2.2 Digital transformaon of the public sector and public administraon"/>
    <s v="Digitization of internal security"/>
    <m/>
    <s v="2. Digital transformation"/>
    <s v="Uncategorised"/>
    <x v="3"/>
    <x v="6"/>
    <x v="7"/>
    <s v="Digital transformation"/>
    <s v="Digital Public sector"/>
    <m/>
    <m/>
    <x v="1"/>
    <n v="2.3630000650882721E-2"/>
    <n v="2.3630000650882721E-2"/>
    <n v="0"/>
    <m/>
    <m/>
    <m/>
    <m/>
    <m/>
    <m/>
    <m/>
    <m/>
    <m/>
    <m/>
    <m/>
    <m/>
    <m/>
    <m/>
  </r>
  <r>
    <x v="23"/>
    <s v="2. DIGITAL TRANSFORMATION"/>
    <s v="2.2 Digital transformaon of the public sector and public administraon"/>
    <s v="Digitization of education, science and sport"/>
    <m/>
    <s v="2. Digital transformation"/>
    <s v="6. Policies for the next generation, children and the youth, such as education and skills"/>
    <x v="4"/>
    <x v="6"/>
    <x v="7"/>
    <s v="Digital transformation"/>
    <s v="Digital Public sector"/>
    <s v="Social, economic, and institutional development"/>
    <s v="Education and skills (non-Digital)"/>
    <x v="4"/>
    <n v="6.6728390753269196E-2"/>
    <n v="6.6728390753269196E-2"/>
    <n v="0"/>
    <m/>
    <m/>
    <m/>
    <m/>
    <m/>
    <m/>
    <m/>
    <m/>
    <m/>
    <m/>
    <m/>
    <m/>
    <m/>
    <m/>
  </r>
  <r>
    <x v="23"/>
    <s v="2. DIGITAL TRANSFORMATION"/>
    <s v="2.2 Digital transformaon of the public sector and public administraon"/>
    <s v="Green Slovenian location framework"/>
    <m/>
    <s v="2. Digital transformation"/>
    <s v="1. Green transition"/>
    <x v="13"/>
    <x v="8"/>
    <x v="13"/>
    <s v="Digital transformation"/>
    <s v="Digital Public sector"/>
    <m/>
    <m/>
    <x v="1"/>
    <n v="3.3500000834465027E-2"/>
    <n v="3.3500000834465027E-2"/>
    <n v="0"/>
    <m/>
    <m/>
    <m/>
    <m/>
    <m/>
    <m/>
    <m/>
    <m/>
    <m/>
    <m/>
    <m/>
    <m/>
    <m/>
    <m/>
  </r>
  <r>
    <x v="23"/>
    <s v="2. DIGITAL TRANSFORMATION"/>
    <s v="2.2 Digital transformaon of the public sector and public administraon"/>
    <s v="Digital transition in the field agriculture, food and forestry"/>
    <m/>
    <s v="2. Digital transformation"/>
    <s v="1. Green transition"/>
    <x v="13"/>
    <x v="6"/>
    <x v="2"/>
    <s v="Digital transformation"/>
    <s v="Digitalisation of businesses"/>
    <m/>
    <m/>
    <x v="1"/>
    <n v="2.4055039510130879E-2"/>
    <n v="2.4055039510130879E-2"/>
    <n v="0"/>
    <m/>
    <m/>
    <m/>
    <m/>
    <m/>
    <m/>
    <m/>
    <m/>
    <m/>
    <m/>
    <m/>
    <m/>
    <m/>
    <m/>
  </r>
  <r>
    <x v="23"/>
    <s v="2. DIGITAL TRANSFORMATION"/>
    <s v="2.2 Digital transformaon of the public sector and public administraon"/>
    <s v="Digitization in the field of culture"/>
    <m/>
    <s v="2. Digital transformation"/>
    <s v="Uncategorised"/>
    <x v="3"/>
    <x v="8"/>
    <x v="11"/>
    <s v="Digital transformation"/>
    <s v="Digital Public sector"/>
    <s v="Social, economic, and institutional development"/>
    <s v="Culture and tourism"/>
    <x v="4"/>
    <n v="9.8999999463558197E-3"/>
    <n v="9.8999999463558197E-3"/>
    <n v="0"/>
    <m/>
    <m/>
    <m/>
    <m/>
    <m/>
    <m/>
    <m/>
    <m/>
    <m/>
    <m/>
    <m/>
    <m/>
    <m/>
    <m/>
  </r>
  <r>
    <x v="23"/>
    <s v="2. DIGITAL TRANSFORMATION"/>
    <s v="2.2 Digital transformaon of the public sector and public administraon"/>
    <s v="Digitization of justice"/>
    <m/>
    <s v="2. Digital transformation"/>
    <s v="Uncategorised"/>
    <x v="3"/>
    <x v="6"/>
    <x v="7"/>
    <s v="Digital transformation"/>
    <s v="Digital Public sector"/>
    <s v="Social, economic, and institutional development"/>
    <s v="Justice and combating corruption"/>
    <x v="4"/>
    <n v="1.0313961654901499E-2"/>
    <n v="1.0313961654901499E-2"/>
    <n v="0"/>
    <m/>
    <m/>
    <m/>
    <m/>
    <m/>
    <m/>
    <m/>
    <m/>
    <m/>
    <m/>
    <m/>
    <m/>
    <m/>
    <m/>
  </r>
  <r>
    <x v="23"/>
    <s v="2. DIGITAL TRANSFORMATION"/>
    <s v="2.2 Digital transformaon of the public sector and public administraon"/>
    <s v="Gigabit infrastructure"/>
    <m/>
    <s v="2. Digital transformation"/>
    <s v="Uncategorised"/>
    <x v="3"/>
    <x v="4"/>
    <x v="5"/>
    <s v="Digital transformation"/>
    <s v="Connectivity"/>
    <m/>
    <m/>
    <x v="1"/>
    <n v="2.999999932944775E-2"/>
    <n v="2.999999932944775E-2"/>
    <n v="0"/>
    <m/>
    <m/>
    <m/>
    <m/>
    <m/>
    <m/>
    <m/>
    <m/>
    <m/>
    <m/>
    <m/>
    <m/>
    <m/>
    <m/>
  </r>
  <r>
    <x v="23"/>
    <s v="3. SMART, SUSTAINABLE AND INCLUSIVE GROWTH"/>
    <s v="3.1 Research, development and innovaon"/>
    <s v="Reform: Operation and management of RDI system"/>
    <m/>
    <s v="3. Smart, sustainable and inclusive growth, including economic cohesion, jobs, productivity, competitiveness, research, development and innovation, and a well-functioning internal market with strong SMEs"/>
    <s v="Uncategorised"/>
    <x v="6"/>
    <x v="7"/>
    <x v="8"/>
    <s v="Social, economic, and institutional development"/>
    <s v="R&amp;D and innovation (non-Green and non-Digital)"/>
    <m/>
    <m/>
    <x v="2"/>
    <n v="1.4699677936732771E-2"/>
    <n v="1.4699677936732771E-2"/>
    <n v="0"/>
    <m/>
    <m/>
    <m/>
    <m/>
    <m/>
    <m/>
    <m/>
    <m/>
    <m/>
    <m/>
    <m/>
    <m/>
    <m/>
    <m/>
  </r>
  <r>
    <x v="23"/>
    <s v="3. SMART, SUSTAINABLE AND INCLUSIVE GROWTH"/>
    <s v="3.1 Research, development and innovaon"/>
    <s v="Research co-financing innovation projects in support of the green transition and digitization (TRL 3-6)"/>
    <m/>
    <s v="3. Smart, sustainable and inclusive growth, including economic cohesion, jobs, productivity, competitiveness, research, development and innovation, and a well-functioning internal market with strong SMEs"/>
    <s v="1. Green transition"/>
    <x v="2"/>
    <x v="7"/>
    <x v="8"/>
    <s v="Digital transformation"/>
    <s v="Digital-related investment in R&amp;D"/>
    <s v="Green transition"/>
    <s v="Green tech innovation"/>
    <x v="6"/>
    <n v="1.9999999552965161E-2"/>
    <n v="1.9999999552965161E-2"/>
    <n v="0"/>
    <m/>
    <m/>
    <m/>
    <m/>
    <m/>
    <m/>
    <m/>
    <m/>
    <m/>
    <m/>
    <m/>
    <m/>
    <m/>
    <m/>
  </r>
  <r>
    <x v="23"/>
    <s v="3. SMART, SUSTAINABLE AND INCLUSIVE GROWTH"/>
    <s v="3.1 Research, development and innovaon"/>
    <s v="Research co-financing innovation projects in support of the green transition and digitization (TRL 6-9)"/>
    <m/>
    <s v="3. Smart, sustainable and inclusive growth, including economic cohesion, jobs, productivity, competitiveness, research, development and innovation, and a well-functioning internal market with strong SMEs"/>
    <s v="1. Green transition"/>
    <x v="2"/>
    <x v="7"/>
    <x v="8"/>
    <s v="Digital transformation"/>
    <s v="Digital-related investment in R&amp;D"/>
    <s v="Green transition"/>
    <s v="Green tech innovation"/>
    <x v="6"/>
    <n v="4.5000001788139343E-2"/>
    <n v="4.5000001788139343E-2"/>
    <n v="0"/>
    <m/>
    <m/>
    <m/>
    <m/>
    <m/>
    <m/>
    <m/>
    <m/>
    <m/>
    <m/>
    <m/>
    <m/>
    <m/>
    <m/>
  </r>
  <r>
    <x v="23"/>
    <s v="3. SMART, SUSTAINABLE AND INCLUSIVE GROWTH"/>
    <s v="3.1 Research, development and innovaon"/>
    <s v="Co - financing of investments in RDI and pilot programs of international RDIs"/>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2.999999932944775E-2"/>
    <n v="2.999999932944775E-2"/>
    <n v="0"/>
    <m/>
    <m/>
    <m/>
    <m/>
    <m/>
    <m/>
    <m/>
    <m/>
    <m/>
    <m/>
    <m/>
    <m/>
    <m/>
    <m/>
  </r>
  <r>
    <x v="23"/>
    <s v="3. SMART, SUSTAINABLE AND INCLUSIVE GROWTH"/>
    <s v="3.1 Research, development and innovaon"/>
    <s v="Co - financing of projects and programs to strengthen international mobility of Slovenian researchers and research organizations and to promote international involvement of Slovenes applicants"/>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1.7219999805092812E-2"/>
    <n v="1.7219999805092812E-2"/>
    <n v="0"/>
    <m/>
    <m/>
    <m/>
    <m/>
    <m/>
    <m/>
    <m/>
    <m/>
    <m/>
    <m/>
    <m/>
    <m/>
    <m/>
    <m/>
  </r>
  <r>
    <x v="23"/>
    <s v="3. SMART, SUSTAINABLE AND INCLUSIVE GROWTH"/>
    <s v="3.1 Research, development and innovaon"/>
    <s v="Establishment of the National Institute of Food as a central pillar innovation ecosystem in chains food supply"/>
    <m/>
    <s v="3. Smart, sustainable and inclusive growth, including economic cohesion, jobs, productivity, competitiveness, research, development and innovation, and a well-functioning internal market with strong SMEs"/>
    <s v="Uncategorised"/>
    <x v="6"/>
    <x v="8"/>
    <x v="8"/>
    <s v="Social, economic, and institutional development"/>
    <s v="R&amp;D and innovation (non-Green and non-Digital)"/>
    <m/>
    <m/>
    <x v="2"/>
    <n v="5.2999998442828664E-3"/>
    <n v="5.2999998442828664E-3"/>
    <n v="0"/>
    <m/>
    <m/>
    <m/>
    <m/>
    <m/>
    <m/>
    <m/>
    <m/>
    <m/>
    <m/>
    <m/>
    <m/>
    <m/>
    <m/>
  </r>
  <r>
    <x v="23"/>
    <s v="3. SMART, SUSTAINABLE AND INCLUSIVE GROWTH"/>
    <s v="3.2 Raising producvity, a friendly business environment for investors"/>
    <s v="Investment in enterprises, including disadvantaged areas"/>
    <m/>
    <s v="3. Smart, sustainable and inclusive growth, including economic cohesion, jobs, productivity, competitiveness, research, development and innovation, and a well-functioning internal market with strong SMEs"/>
    <s v="Uncategorised"/>
    <x v="6"/>
    <x v="8"/>
    <x v="12"/>
    <s v="Social, economic, and institutional development"/>
    <s v="Economic, social, and territorial cohesion"/>
    <m/>
    <m/>
    <x v="2"/>
    <n v="0.13850000500679019"/>
    <n v="0.13850000500679019"/>
    <n v="0"/>
    <m/>
    <m/>
    <m/>
    <m/>
    <m/>
    <m/>
    <m/>
    <m/>
    <m/>
    <m/>
    <m/>
    <m/>
    <m/>
    <m/>
  </r>
  <r>
    <x v="23"/>
    <s v="3. SMART, SUSTAINABLE AND INCLUSIVE GROWTH"/>
    <s v="3.2 Raising producvity, a friendly business environment for investors"/>
    <s v="Supporting environment (circular zones, industrial symbioses, strengthening [supply?] chains) + management"/>
    <m/>
    <s v="3. Smart, sustainable and inclusive growth, including economic cohesion, jobs, productivity, competitiveness, research, development and innovation, and a well-functioning internal market with strong SMEs"/>
    <s v="Uncategorised"/>
    <x v="6"/>
    <x v="2"/>
    <x v="13"/>
    <s v="Uncategorised"/>
    <s v="Uncategorised"/>
    <m/>
    <m/>
    <x v="5"/>
    <n v="1.8999999389052391E-2"/>
    <n v="1.8999999389052391E-2"/>
    <n v="0"/>
    <m/>
    <m/>
    <m/>
    <m/>
    <m/>
    <m/>
    <m/>
    <m/>
    <m/>
    <m/>
    <m/>
    <m/>
    <m/>
    <m/>
  </r>
  <r>
    <x v="23"/>
    <s v="3. SMART, SUSTAINABLE AND INCLUSIVE GROWTH"/>
    <s v="3.3 Labor market - measures to reduce the consequences of negave structural trends"/>
    <s v="Reform: Structural measures to strengthen (resilience) the labor market"/>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Labour market and job creation"/>
    <m/>
    <m/>
    <x v="2"/>
    <n v="3.6000000545755029E-4"/>
    <n v="3.6000000545755029E-4"/>
    <n v="0"/>
    <m/>
    <m/>
    <m/>
    <m/>
    <m/>
    <m/>
    <m/>
    <m/>
    <m/>
    <m/>
    <m/>
    <m/>
    <m/>
    <m/>
  </r>
  <r>
    <x v="23"/>
    <s v="3. SMART, SUSTAINABLE AND INCLUSIVE GROWTH"/>
    <s v="3.3 Labor market - measures to reduce the consequences of negave structural trends"/>
    <s v="Investment: Support for more flexible ways of organizing work"/>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Labour market and job creation"/>
    <m/>
    <m/>
    <x v="2"/>
    <n v="9.9999997764825821E-3"/>
    <n v="9.9999997764825821E-3"/>
    <n v="0"/>
    <m/>
    <m/>
    <m/>
    <m/>
    <m/>
    <m/>
    <m/>
    <m/>
    <m/>
    <m/>
    <m/>
    <m/>
    <m/>
    <m/>
  </r>
  <r>
    <x v="23"/>
    <s v="3. SMART, SUSTAINABLE AND INCLUSIVE GROWTH"/>
    <s v="3.3 Labor market - measures to reduce the consequences of negave structural trends"/>
    <s v="Investment: Introduction of more flexible working methods, adapted to the needs people with disabilities, in companies for the disabled and employment centers"/>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Labour market and job creation"/>
    <s v="Social, economic, and institutional development"/>
    <s v="Economic, social, and territorial cohesion"/>
    <x v="2"/>
    <n v="4.0000001899898052E-3"/>
    <n v="4.0000001899898052E-3"/>
    <n v="0"/>
    <m/>
    <m/>
    <m/>
    <m/>
    <m/>
    <m/>
    <m/>
    <m/>
    <m/>
    <m/>
    <m/>
    <m/>
    <m/>
    <m/>
  </r>
  <r>
    <x v="23"/>
    <s v="3. SMART, SUSTAINABLE AND INCLUSIVE GROWTH"/>
    <s v="3.3 Labor market - measures to reduce the consequences of negave structural trends"/>
    <s v="Investment: Faster entry of young people into the labor market"/>
    <m/>
    <s v="3. Smart, sustainable and inclusive growth, including economic cohesion, jobs, productivity, competitiveness, research, development and innovation, and a well-functioning internal market with strong SMEs"/>
    <s v="Uncategorised"/>
    <x v="6"/>
    <x v="8"/>
    <x v="13"/>
    <s v="Social, economic, and institutional development"/>
    <s v="Labour market and job creation"/>
    <m/>
    <m/>
    <x v="2"/>
    <n v="2.755000069737434E-2"/>
    <n v="2.755000069737434E-2"/>
    <n v="0"/>
    <m/>
    <m/>
    <m/>
    <m/>
    <m/>
    <m/>
    <m/>
    <m/>
    <m/>
    <m/>
    <m/>
    <m/>
    <m/>
    <m/>
  </r>
  <r>
    <x v="23"/>
    <s v="3. SMART, SUSTAINABLE AND INCLUSIVE GROWTH"/>
    <s v="3.3 Labor market - measures to reduce the consequences of negave structural trends"/>
    <s v="Investment: Training and education of employees"/>
    <m/>
    <s v="6. Policies for the next generation, children and the youth, such as education and skills"/>
    <s v="Uncategorised"/>
    <x v="14"/>
    <x v="5"/>
    <x v="6"/>
    <s v="Social, economic, and institutional development"/>
    <s v="Education and skills (non-Digital)"/>
    <m/>
    <m/>
    <x v="2"/>
    <n v="1.436999998986721E-2"/>
    <n v="1.436999998986721E-2"/>
    <n v="0"/>
    <m/>
    <m/>
    <m/>
    <m/>
    <m/>
    <m/>
    <m/>
    <m/>
    <m/>
    <m/>
    <m/>
    <m/>
    <m/>
    <m/>
  </r>
  <r>
    <x v="23"/>
    <s v="3. SMART, SUSTAINABLE AND INCLUSIVE GROWTH"/>
    <s v="3.4 Transformaon of Slovenian tourism and investments in infrastructure in the field of tourism and cultural heritage"/>
    <s v="3.4 Transformaon of Slovenian tourism and investments in infrastructure in the field of tourism and cultural heritage"/>
    <m/>
    <s v="3. Smart, sustainable and inclusive growth, including economic cohesion, jobs, productivity, competitiveness, research, development and innovation, and a well-functioning internal market with strong SMEs"/>
    <s v="Uncategorised"/>
    <x v="6"/>
    <x v="8"/>
    <x v="11"/>
    <s v="Social, economic, and institutional development"/>
    <s v="Culture and tourism"/>
    <m/>
    <m/>
    <x v="2"/>
    <n v="0.12700000405311579"/>
    <n v="0.12700000405311579"/>
    <n v="0"/>
    <m/>
    <m/>
    <m/>
    <m/>
    <m/>
    <m/>
    <m/>
    <m/>
    <m/>
    <m/>
    <m/>
    <m/>
    <m/>
    <m/>
  </r>
  <r>
    <x v="23"/>
    <s v="3. SMART, SUSTAINABLE AND INCLUSIVE GROWTH"/>
    <s v="3.5 Strengthening competences, especially digital and those required by new professions"/>
    <s v="Renovation of the educational system for green and digital transition"/>
    <m/>
    <s v="2. Digital transformation"/>
    <s v="1. Green transition"/>
    <x v="13"/>
    <x v="7"/>
    <x v="6"/>
    <s v="Social, economic, and institutional development"/>
    <s v="Education and skills (non-Digital)"/>
    <m/>
    <m/>
    <x v="2"/>
    <n v="4.4153998605906963E-3"/>
    <n v="4.4153998605906963E-3"/>
    <n v="0"/>
    <m/>
    <m/>
    <m/>
    <m/>
    <m/>
    <m/>
    <m/>
    <m/>
    <m/>
    <m/>
    <m/>
    <m/>
    <m/>
    <m/>
  </r>
  <r>
    <x v="23"/>
    <s v="3. SMART, SUSTAINABLE AND INCLUSIVE GROWTH"/>
    <s v="3.5 Strengthening competences, especially digital and those required by new professions"/>
    <s v="Higher education reform for a green and resilient transition to Society 5.0 (a system that is responsive to the needs of the environment and creates a highly skilled workforce for the professions of the future)"/>
    <m/>
    <s v="6. Policies for the next generation, children and the youth, such as education and skills"/>
    <s v="1. Green transition"/>
    <x v="20"/>
    <x v="5"/>
    <x v="6"/>
    <s v="Social, economic, and institutional development"/>
    <s v="Education and skills (non-Digital)"/>
    <s v="Digital transformation"/>
    <s v="Digital skills and digital inclusion"/>
    <x v="4"/>
    <n v="2.0169999916106458E-3"/>
    <n v="2.0169999916106458E-3"/>
    <n v="0"/>
    <m/>
    <m/>
    <m/>
    <m/>
    <m/>
    <m/>
    <m/>
    <m/>
    <m/>
    <m/>
    <m/>
    <m/>
    <m/>
    <m/>
  </r>
  <r>
    <x v="23"/>
    <s v="3. SMART, SUSTAINABLE AND INCLUSIVE GROWTH"/>
    <s v="3.5 Strengthening competences, especially digital and those required by new professions"/>
    <s v="Modernization of secondary vocational and technical education including apprenticeships, renewal of higher education study programs, and establishment of digitally supported learning places"/>
    <m/>
    <s v="6. Policies for the next generation, children and the youth, such as education and skills"/>
    <s v="Uncategorised"/>
    <x v="14"/>
    <x v="5"/>
    <x v="6"/>
    <s v="Digital transformation"/>
    <s v="Digital skills and digital inclusion"/>
    <m/>
    <m/>
    <x v="1"/>
    <n v="3.3440000843256712E-3"/>
    <n v="3.3440000843256712E-3"/>
    <n v="0"/>
    <m/>
    <m/>
    <m/>
    <m/>
    <m/>
    <m/>
    <m/>
    <m/>
    <m/>
    <m/>
    <m/>
    <m/>
    <m/>
    <m/>
  </r>
  <r>
    <x v="23"/>
    <s v="3. SMART, SUSTAINABLE AND INCLUSIVE GROWTH"/>
    <s v="3.5 Strengthening competences, especially digital and those required by new professions"/>
    <s v="Greening of educational infrastructure in Slovenia - Strategy for greening of educational and research infrastructure in Slovenia"/>
    <m/>
    <s v="3. Smart, sustainable and inclusive growth, including economic cohesion, jobs, productivity, competitiveness, research, development and innovation, and a well-functioning internal market with strong SMEs"/>
    <s v="1. Green transition"/>
    <x v="2"/>
    <x v="5"/>
    <x v="6"/>
    <s v="Green transition"/>
    <s v="Buildings' energy efficiency"/>
    <m/>
    <m/>
    <x v="0"/>
    <n v="1.6462399798911059E-4"/>
    <n v="1.6462399798911059E-4"/>
    <n v="0"/>
    <m/>
    <m/>
    <m/>
    <m/>
    <m/>
    <m/>
    <m/>
    <m/>
    <m/>
    <m/>
    <m/>
    <m/>
    <m/>
    <m/>
  </r>
  <r>
    <x v="23"/>
    <s v="3. SMART, SUSTAINABLE AND INCLUSIVE GROWTH"/>
    <s v="3.5 Strengthening competences, especially digital and those required by new professions"/>
    <s v="Greening of educational infrastructure in Slovenia - Strategy for greening of educational and research infrastructure in SloveniComprehensive transformation (sustainability and resilience) of green and digital education"/>
    <m/>
    <s v="3. Smart, sustainable and inclusive growth, including economic cohesion, jobs, productivity, competitiveness, research, development and innovation, and a well-functioning internal market with strong SMEs"/>
    <s v="1. Green transition"/>
    <x v="2"/>
    <x v="5"/>
    <x v="6"/>
    <s v="Green transition"/>
    <s v="Buildings' energy efficiency"/>
    <m/>
    <m/>
    <x v="0"/>
    <n v="4.2114600539207458E-2"/>
    <n v="4.2114600539207458E-2"/>
    <n v="0"/>
    <m/>
    <m/>
    <m/>
    <m/>
    <m/>
    <m/>
    <m/>
    <m/>
    <m/>
    <m/>
    <m/>
    <m/>
    <m/>
    <m/>
  </r>
  <r>
    <x v="23"/>
    <s v="3. SMART, SUSTAINABLE AND INCLUSIVE GROWTH"/>
    <s v="3.5 Strengthening competences, especially digital and those required by new professions"/>
    <s v="Implementation of pilot projects, the results of which will be the basis for preparation starting points for higher education reform for a green and resilient transition to Company 5.0"/>
    <m/>
    <s v="3. Smart, sustainable and inclusive growth, including economic cohesion, jobs, productivity, competitiveness, research, development and innovation, and a well-functioning internal market with strong SMEs"/>
    <s v="1. Green transition"/>
    <x v="2"/>
    <x v="5"/>
    <x v="6"/>
    <s v="Green transition"/>
    <s v="Green tech innovation"/>
    <m/>
    <m/>
    <x v="0"/>
    <n v="5.6983001530170441E-2"/>
    <n v="5.6983001530170441E-2"/>
    <n v="0"/>
    <m/>
    <m/>
    <m/>
    <m/>
    <m/>
    <m/>
    <m/>
    <m/>
    <m/>
    <m/>
    <m/>
    <m/>
    <m/>
    <m/>
  </r>
  <r>
    <x v="23"/>
    <s v="3. SMART, SUSTAINABLE AND INCLUSIVE GROWTH"/>
    <s v="3.5 Strengthening competences, especially digital and those required by new professions"/>
    <s v="Strengthening cooperation between the education system and the labor market"/>
    <m/>
    <s v="3. Smart, sustainable and inclusive growth, including economic cohesion, jobs, productivity, competitiveness, research, development and innovation, and a well-functioning internal market with strong SMEs"/>
    <s v="Uncategorised"/>
    <x v="6"/>
    <x v="5"/>
    <x v="6"/>
    <s v="Social, economic, and institutional development"/>
    <s v="Labour market and job creation"/>
    <m/>
    <m/>
    <x v="2"/>
    <n v="1.045600045472383E-2"/>
    <n v="1.045600045472383E-2"/>
    <n v="0"/>
    <m/>
    <m/>
    <m/>
    <m/>
    <m/>
    <m/>
    <m/>
    <m/>
    <m/>
    <m/>
    <m/>
    <m/>
    <m/>
    <m/>
  </r>
  <r>
    <x v="23"/>
    <s v="3. SMART, SUSTAINABLE AND INCLUSIVE GROWTH"/>
    <s v="3.5 Strengthening competences, especially digital and those required by new professions"/>
    <s v="Greening of educational infrastructure in Slovenia"/>
    <m/>
    <s v="3. Smart, sustainable and inclusive growth, including economic cohesion, jobs, productivity, competitiveness, research, development and innovation, and a well-functioning internal market with strong SMEs"/>
    <s v="6. Policies for the next generation, children and the youth, such as education and skills"/>
    <x v="18"/>
    <x v="5"/>
    <x v="6"/>
    <s v="Green transition"/>
    <s v="Buildings' energy efficiency"/>
    <m/>
    <m/>
    <x v="0"/>
    <n v="0.14486999809741971"/>
    <n v="7.1500003337860107E-2"/>
    <n v="7.3370002210140228E-2"/>
    <m/>
    <m/>
    <m/>
    <m/>
    <m/>
    <m/>
    <m/>
    <m/>
    <m/>
    <m/>
    <m/>
    <m/>
    <m/>
    <m/>
  </r>
  <r>
    <x v="23"/>
    <s v="3. SMART, SUSTAINABLE AND INCLUSIVE GROWTH"/>
    <s v="3.6 Effecve public institutions"/>
    <s v="3.6 Effecve public institutions"/>
    <m/>
    <s v="3. Smart, sustainable and inclusive growth, including economic cohesion, jobs, productivity, competitiveness, research, development and innovation, and a well-functioning internal market with strong SMEs"/>
    <s v="Uncategorised"/>
    <x v="6"/>
    <x v="8"/>
    <x v="7"/>
    <s v="Social, economic, and institutional development"/>
    <s v="Economic, social, and territorial cohesion"/>
    <m/>
    <m/>
    <x v="2"/>
    <n v="0"/>
    <n v="0"/>
    <n v="0"/>
    <m/>
    <m/>
    <m/>
    <m/>
    <m/>
    <m/>
    <m/>
    <m/>
    <m/>
    <m/>
    <m/>
    <m/>
    <m/>
    <m/>
  </r>
  <r>
    <x v="23"/>
    <s v="4. HEALTHCARE AND SOCIAL SECURITY"/>
    <s v="4.1 Healthcare"/>
    <s v="Investment: Strengthening the competencies of health personnel for quality assurance of care"/>
    <m/>
    <s v="6. Policies for the next generation, children and the youth, such as education and skills"/>
    <s v="5. Health, and economic, social and institutional resilience, with the aim of, inter alia, increasing crisis preparedness and crisis response capacity"/>
    <x v="10"/>
    <x v="5"/>
    <x v="9"/>
    <s v="Social, economic, and institutional development"/>
    <s v="Education and skills (non-Digital)"/>
    <s v="Social, economic, and institutional development"/>
    <s v="Health"/>
    <x v="2"/>
    <n v="8.8999997824430466E-3"/>
    <n v="8.8999997824430466E-3"/>
    <n v="0"/>
    <m/>
    <m/>
    <m/>
    <m/>
    <m/>
    <m/>
    <m/>
    <m/>
    <m/>
    <m/>
    <m/>
    <m/>
    <m/>
    <m/>
  </r>
  <r>
    <x v="23"/>
    <s v="4. HEALTHCARE AND SOCIAL SECURITY"/>
    <s v="4.1 Healthcare"/>
    <s v="Investment: Digital Healthcare Transformation"/>
    <m/>
    <s v="2. Digital transformation"/>
    <s v="5. Health, and economic, social and institutional resilience, with the aim of, inter alia, increasing crisis preparedness and crisis response capacity"/>
    <x v="15"/>
    <x v="8"/>
    <x v="9"/>
    <s v="Digital transformation"/>
    <s v="Digital Public sector"/>
    <s v="Social, economic, and institutional development"/>
    <s v="Health"/>
    <x v="4"/>
    <n v="8.2999996840953827E-2"/>
    <n v="8.2999996840953827E-2"/>
    <n v="0"/>
    <m/>
    <m/>
    <m/>
    <m/>
    <m/>
    <m/>
    <m/>
    <m/>
    <m/>
    <m/>
    <m/>
    <m/>
    <m/>
    <m/>
  </r>
  <r>
    <x v="23"/>
    <s v="4. HEALTHCARE AND SOCIAL SECURITY"/>
    <s v="4.1 Healthcare"/>
    <s v="Investment: Optimization of health system accessibility"/>
    <m/>
    <s v="5. Health, and economic, social and institutional resilience, with the aim of, inter alia, increasing crisis preparedness and crisis response capacity"/>
    <s v="Uncategorised"/>
    <x v="11"/>
    <x v="8"/>
    <x v="9"/>
    <s v="Social, economic, and institutional development"/>
    <s v="Health"/>
    <m/>
    <m/>
    <x v="2"/>
    <n v="2.300000004470348E-2"/>
    <n v="2.300000004470348E-2"/>
    <n v="0"/>
    <m/>
    <m/>
    <m/>
    <m/>
    <m/>
    <m/>
    <m/>
    <m/>
    <m/>
    <m/>
    <m/>
    <m/>
    <m/>
    <m/>
  </r>
  <r>
    <x v="23"/>
    <s v="4. HEALTHCARE AND SOCIAL SECURITY"/>
    <s v="4.1 Healthcare"/>
    <s v="Investment: Effective treatment of infectious diseases"/>
    <m/>
    <s v="5. Health, and economic, social and institutional resilience, with the aim of, inter alia, increasing crisis preparedness and crisis response capacity"/>
    <s v="Uncategorised"/>
    <x v="11"/>
    <x v="8"/>
    <x v="9"/>
    <s v="Social, economic, and institutional development"/>
    <s v="Health"/>
    <m/>
    <m/>
    <x v="2"/>
    <n v="0.10999999940395359"/>
    <n v="0.10999999940395359"/>
    <n v="0"/>
    <m/>
    <m/>
    <m/>
    <m/>
    <m/>
    <m/>
    <m/>
    <m/>
    <m/>
    <m/>
    <m/>
    <m/>
    <m/>
    <m/>
  </r>
  <r>
    <x v="23"/>
    <s v="4. HEALTHCARE AND SOCIAL SECURITY"/>
    <s v="4.2 Social security and long-term care"/>
    <s v="Investment: Ensuring a holistic treatment of persons in need of senior scope of DO and more complex services with areas of nursing or continuous health care"/>
    <m/>
    <s v="5. Health, and economic, social and institutional resilience, with the aim of, inter alia, increasing crisis preparedness and crisis response capacity"/>
    <s v="Uncategorised"/>
    <x v="11"/>
    <x v="8"/>
    <x v="9"/>
    <s v="Social, economic, and institutional development"/>
    <s v="Health"/>
    <m/>
    <m/>
    <x v="2"/>
    <n v="1.9999999552965161E-2"/>
    <n v="1.9999999552965161E-2"/>
    <n v="0"/>
    <m/>
    <m/>
    <m/>
    <m/>
    <m/>
    <m/>
    <m/>
    <m/>
    <m/>
    <m/>
    <m/>
    <m/>
    <m/>
    <m/>
  </r>
  <r>
    <x v="23"/>
    <s v="4. HEALTHCARE AND SOCIAL SECURITY"/>
    <s v="4.2 Social security and long-term care"/>
    <s v="Investment: Ensuring a safe environment residence for persons dependent on help from others"/>
    <m/>
    <s v="4. Social and territorial cohesion"/>
    <s v="Uncategorised"/>
    <x v="12"/>
    <x v="8"/>
    <x v="9"/>
    <s v="Social, economic, and institutional development"/>
    <s v="Economic, social, and territorial cohesion"/>
    <m/>
    <m/>
    <x v="2"/>
    <n v="5.9000000357627869E-2"/>
    <n v="0"/>
    <n v="5.9000000357627869E-2"/>
    <m/>
    <m/>
    <m/>
    <m/>
    <m/>
    <m/>
    <m/>
    <m/>
    <m/>
    <m/>
    <m/>
    <m/>
    <m/>
    <m/>
  </r>
  <r>
    <x v="23"/>
    <s v="4. HEALTHCARE AND SOCIAL SECURITY"/>
    <s v="4.3 Housing policy"/>
    <s v="4.3 Housing policy"/>
    <m/>
    <s v="4. Social and territorial cohesion"/>
    <s v="Uncategorised"/>
    <x v="12"/>
    <x v="8"/>
    <x v="9"/>
    <s v="Social, economic, and institutional development"/>
    <s v="Economic, social, and territorial cohesion"/>
    <m/>
    <m/>
    <x v="2"/>
    <n v="5.9999998658895493E-2"/>
    <n v="0"/>
    <n v="5.9999998658895493E-2"/>
    <m/>
    <m/>
    <m/>
    <m/>
    <m/>
    <m/>
    <m/>
    <m/>
    <m/>
    <m/>
    <m/>
    <m/>
    <m/>
    <m/>
  </r>
  <r>
    <x v="24"/>
    <s v="i. Urban and rural angenda, fight against depopulation and development of agriculture"/>
    <s v="1. Sustainable mobility plan"/>
    <m/>
    <m/>
    <s v="1. Green transition"/>
    <s v="Uncategorised"/>
    <x v="0"/>
    <x v="1"/>
    <x v="1"/>
    <s v="Green transition"/>
    <s v="Electric mobility (charging stations + vehicles incentives)"/>
    <m/>
    <m/>
    <x v="0"/>
    <n v="6.5359997749328613"/>
    <n v="6.5359997749328613"/>
    <n v="0"/>
    <m/>
    <m/>
    <m/>
    <m/>
    <m/>
    <m/>
    <m/>
    <m/>
    <m/>
    <m/>
    <m/>
    <m/>
    <m/>
    <m/>
  </r>
  <r>
    <x v="24"/>
    <s v="i. Urban and rural angenda, fight against depopulation and development of agriculture"/>
    <s v="2. Building rehabilitation, urban regeneration"/>
    <m/>
    <m/>
    <s v="1. Green transition"/>
    <s v="Uncategorised"/>
    <x v="0"/>
    <x v="0"/>
    <x v="0"/>
    <s v="Green transition"/>
    <s v="Buildings' energy efficiency"/>
    <m/>
    <m/>
    <x v="0"/>
    <n v="6.820000171661377"/>
    <n v="6.820000171661377"/>
    <n v="0"/>
    <m/>
    <m/>
    <m/>
    <m/>
    <m/>
    <m/>
    <m/>
    <m/>
    <m/>
    <m/>
    <m/>
    <m/>
    <m/>
    <m/>
  </r>
  <r>
    <x v="24"/>
    <s v="i. Urban and rural angenda, fight against depopulation and development of agriculture"/>
    <s v="3. Environmental and digital transformation of the agri-food and fishing system"/>
    <m/>
    <m/>
    <s v="1. Green transition"/>
    <s v="Uncategorised"/>
    <x v="0"/>
    <x v="4"/>
    <x v="2"/>
    <s v="Green transition"/>
    <s v="Sustainable agriculture"/>
    <s v="Digital transformation"/>
    <s v="Digitalisation of businesses"/>
    <x v="6"/>
    <n v="1.0509999990463259"/>
    <n v="1.0509999990463259"/>
    <n v="0"/>
    <m/>
    <m/>
    <m/>
    <m/>
    <m/>
    <m/>
    <m/>
    <m/>
    <m/>
    <m/>
    <m/>
    <m/>
    <m/>
    <m/>
  </r>
  <r>
    <x v="24"/>
    <s v="ii. Infrastructure and resilient ecosystems"/>
    <s v="4. Conservation and restoration of ecosystems and biodiversity"/>
    <m/>
    <m/>
    <s v="1. Green transition"/>
    <s v="Uncategorised"/>
    <x v="0"/>
    <x v="2"/>
    <x v="2"/>
    <s v="Green transition"/>
    <s v="Biodiversity (includes land restoration, marine &amp; maritime)"/>
    <m/>
    <m/>
    <x v="0"/>
    <n v="1.6419999599456789"/>
    <n v="1.6419999599456789"/>
    <n v="0"/>
    <m/>
    <m/>
    <m/>
    <m/>
    <m/>
    <m/>
    <m/>
    <m/>
    <m/>
    <m/>
    <m/>
    <m/>
    <m/>
    <m/>
  </r>
  <r>
    <x v="24"/>
    <s v="ii. Infrastructure and resilient ecosystems"/>
    <s v="5. Preservation of coastal space and water resources"/>
    <m/>
    <m/>
    <s v="1. Green transition"/>
    <s v="Uncategorised"/>
    <x v="0"/>
    <x v="2"/>
    <x v="2"/>
    <s v="Green transition"/>
    <s v="Biodiversity (includes land restoration, marine &amp; maritime)"/>
    <s v="Green transition"/>
    <s v="Air and water quality (includes sewage)"/>
    <x v="0"/>
    <n v="2.091000080108643"/>
    <n v="2.091000080108643"/>
    <n v="0"/>
    <m/>
    <m/>
    <m/>
    <m/>
    <m/>
    <m/>
    <m/>
    <m/>
    <m/>
    <m/>
    <m/>
    <m/>
    <m/>
    <s v="Some relation to NACE category E"/>
  </r>
  <r>
    <x v="24"/>
    <s v="ii. Infrastructure and resilient ecosystems"/>
    <s v="6. Sustainable mobility"/>
    <m/>
    <m/>
    <s v="1. Green transition"/>
    <s v="Uncategorised"/>
    <x v="0"/>
    <x v="1"/>
    <x v="1"/>
    <s v="Green transition"/>
    <s v="Electric mobility (charging stations + vehicles incentives)"/>
    <m/>
    <m/>
    <x v="0"/>
    <n v="6.6669998168945313"/>
    <n v="6.6669998168945313"/>
    <n v="0"/>
    <m/>
    <m/>
    <m/>
    <m/>
    <m/>
    <m/>
    <m/>
    <m/>
    <m/>
    <m/>
    <m/>
    <m/>
    <m/>
    <m/>
  </r>
  <r>
    <x v="24"/>
    <s v="iii. Just and inclusive energy transition"/>
    <s v="7. Renewable energies"/>
    <m/>
    <m/>
    <s v="1. Green transition"/>
    <s v="Uncategorised"/>
    <x v="0"/>
    <x v="3"/>
    <x v="0"/>
    <s v="Green transition"/>
    <s v="Renewable energy sources (includes wind &amp; solar and alternative fuels)"/>
    <m/>
    <m/>
    <x v="0"/>
    <n v="3.1649999618530269"/>
    <n v="3.1649999618530269"/>
    <n v="0"/>
    <m/>
    <m/>
    <m/>
    <m/>
    <m/>
    <m/>
    <m/>
    <m/>
    <m/>
    <m/>
    <m/>
    <m/>
    <m/>
    <m/>
  </r>
  <r>
    <x v="24"/>
    <s v="iii. Just and inclusive energy transition"/>
    <s v="8. Electrical infrastructure, smart grids"/>
    <m/>
    <m/>
    <s v="1. Green transition"/>
    <s v="Uncategorised"/>
    <x v="0"/>
    <x v="4"/>
    <x v="0"/>
    <s v="Green transition"/>
    <s v="Electricity grids"/>
    <s v="Digital transformation"/>
    <s v="Investment in digital capacities and deployment of advanced technologies (includes Cybersecurity)"/>
    <x v="6"/>
    <n v="1.3650000095367429"/>
    <n v="1.3650000095367429"/>
    <n v="0"/>
    <m/>
    <m/>
    <m/>
    <m/>
    <m/>
    <m/>
    <m/>
    <m/>
    <m/>
    <m/>
    <m/>
    <m/>
    <m/>
    <m/>
  </r>
  <r>
    <x v="24"/>
    <s v="iii. Just and inclusive energy transition"/>
    <s v="9.  Renewable hydrogen"/>
    <m/>
    <m/>
    <s v="1. Green transition"/>
    <s v="Uncategorised"/>
    <x v="0"/>
    <x v="3"/>
    <x v="0"/>
    <s v="Green transition"/>
    <s v="Renewable energy sources (includes wind &amp; solar and alternative fuels)"/>
    <s v="Green transition"/>
    <s v="Hydrogen"/>
    <x v="0"/>
    <n v="1.554999947547913"/>
    <n v="1.554999947547913"/>
    <n v="0"/>
    <m/>
    <m/>
    <m/>
    <m/>
    <m/>
    <m/>
    <m/>
    <m/>
    <m/>
    <m/>
    <m/>
    <m/>
    <m/>
    <m/>
  </r>
  <r>
    <x v="24"/>
    <s v="iii. Just and inclusive energy transition"/>
    <s v="10. Just transition strategy"/>
    <m/>
    <m/>
    <s v="4. Social and territorial cohesion"/>
    <s v="Uncategorised"/>
    <x v="12"/>
    <x v="2"/>
    <x v="9"/>
    <s v="Social, economic, and institutional development"/>
    <s v="Economic, social, and territorial cohesion"/>
    <m/>
    <m/>
    <x v="2"/>
    <n v="0.30000001192092901"/>
    <n v="0.30000001192092901"/>
    <n v="0"/>
    <m/>
    <m/>
    <m/>
    <m/>
    <m/>
    <m/>
    <m/>
    <m/>
    <m/>
    <m/>
    <m/>
    <m/>
    <m/>
    <s v="NACE category Q (human health and social work), very imperfect"/>
  </r>
  <r>
    <x v="24"/>
    <s v="iv. A public admintration for the XXI century"/>
    <s v="11. Modernising public administrations"/>
    <m/>
    <m/>
    <s v="2. Digital transformation"/>
    <s v="Uncategorised"/>
    <x v="3"/>
    <x v="6"/>
    <x v="7"/>
    <s v="Digital transformation"/>
    <s v="Digital Public sector"/>
    <m/>
    <m/>
    <x v="1"/>
    <n v="4.315000057220459"/>
    <n v="4.315000057220459"/>
    <n v="0"/>
    <m/>
    <m/>
    <m/>
    <m/>
    <m/>
    <m/>
    <m/>
    <m/>
    <m/>
    <m/>
    <m/>
    <m/>
    <m/>
    <m/>
  </r>
  <r>
    <x v="24"/>
    <s v="v. Modernising and digitalising our industrial and SME tissue, help the recovery of the tourism industry and boost entrepreneurial Spain"/>
    <s v="12. Industrial policy Spain 2030"/>
    <m/>
    <m/>
    <s v="3. Smart, sustainable and inclusive growth, including economic cohesion, jobs, productivity, competitiveness, research, development and innovation, and a well-functioning internal market with strong SMEs"/>
    <s v="Uncategorised"/>
    <x v="6"/>
    <x v="7"/>
    <x v="17"/>
    <s v="Social, economic, and institutional development"/>
    <s v="R&amp;D and innovation (non-Green and non-Digital)"/>
    <s v="Digital transformation"/>
    <s v="Digital-related investment in R&amp;D"/>
    <x v="4"/>
    <n v="3.782000064849854"/>
    <n v="3.782000064849854"/>
    <n v="0"/>
    <m/>
    <m/>
    <m/>
    <m/>
    <m/>
    <m/>
    <m/>
    <m/>
    <m/>
    <m/>
    <m/>
    <m/>
    <m/>
    <m/>
  </r>
  <r>
    <x v="24"/>
    <s v="v. Modernising and digitalising our industrial and SME tissue, help the recovery of the tourism industry and boost entrepreneurial Spain"/>
    <s v="13. Boost to SMEs"/>
    <m/>
    <m/>
    <s v="2. Digital transformation"/>
    <s v="Uncategorised"/>
    <x v="3"/>
    <x v="7"/>
    <x v="13"/>
    <s v="Social, economic, and institutional development"/>
    <s v="SMEs"/>
    <s v="Digital transformation"/>
    <s v="Digitalisation of businesses"/>
    <x v="4"/>
    <n v="4.8940000534057617"/>
    <n v="4.8940000534057617"/>
    <n v="0"/>
    <m/>
    <m/>
    <m/>
    <m/>
    <m/>
    <m/>
    <m/>
    <m/>
    <m/>
    <m/>
    <m/>
    <m/>
    <m/>
    <s v="No applicable NACE category"/>
  </r>
  <r>
    <x v="24"/>
    <s v="v. Modernising and digitalising our industrial and SME tissue, help the recovery of the tourism industry and boost entrepreneurial Spain"/>
    <s v="14. Modernisation and increased competitiveness of our tourism sector"/>
    <m/>
    <m/>
    <s v="3. Smart, sustainable and inclusive growth, including economic cohesion, jobs, productivity, competitiveness, research, development and innovation, and a well-functioning internal market with strong SMEs"/>
    <s v="Uncategorised"/>
    <x v="6"/>
    <x v="4"/>
    <x v="15"/>
    <s v="Social, economic, and institutional development"/>
    <s v="Culture and tourism"/>
    <m/>
    <m/>
    <x v="2"/>
    <n v="3.4000000953674321"/>
    <n v="3.4000000953674321"/>
    <n v="0"/>
    <m/>
    <m/>
    <m/>
    <m/>
    <m/>
    <m/>
    <m/>
    <m/>
    <m/>
    <m/>
    <m/>
    <m/>
    <m/>
    <s v="Imperfect flagship, also 6"/>
  </r>
  <r>
    <x v="24"/>
    <s v="v. Modernising and digitalising our industrial and SME tissue, help the recovery of the tourism industry and boost entrepreneurial Spain"/>
    <s v="15. Digital conectivity, cybersecurity, 5G"/>
    <m/>
    <m/>
    <s v="2. Digital transformation"/>
    <s v="Uncategorised"/>
    <x v="3"/>
    <x v="4"/>
    <x v="8"/>
    <s v="Digital transformation"/>
    <s v="Investment in digital capacities and deployment of advanced technologies (includes Cybersecurity)"/>
    <m/>
    <m/>
    <x v="1"/>
    <n v="3.999000072479248"/>
    <n v="3.999000072479248"/>
    <n v="0"/>
    <m/>
    <m/>
    <m/>
    <m/>
    <m/>
    <m/>
    <m/>
    <m/>
    <m/>
    <m/>
    <m/>
    <m/>
    <m/>
    <s v="Imperfect flagship, also 4"/>
  </r>
  <r>
    <x v="24"/>
    <s v="vi. Science and innovations. Strengthening our national health system"/>
    <s v="16. National AI strategy"/>
    <m/>
    <m/>
    <s v="2. Digital transformation"/>
    <s v="Uncategorised"/>
    <x v="3"/>
    <x v="4"/>
    <x v="8"/>
    <s v="Digital transformation"/>
    <s v="Investment in digital capacities and deployment of advanced technologies (includes Cybersecurity)"/>
    <m/>
    <m/>
    <x v="1"/>
    <n v="0.5"/>
    <n v="0.5"/>
    <n v="0"/>
    <m/>
    <m/>
    <m/>
    <m/>
    <m/>
    <m/>
    <m/>
    <m/>
    <m/>
    <m/>
    <m/>
    <m/>
    <m/>
    <s v="Imperfect flagship, also 6"/>
  </r>
  <r>
    <x v="24"/>
    <s v="vi. Science and innovations. Strengthening our national health system"/>
    <s v="17. Institutional reform, strengthen national system of science, technology, innovation"/>
    <m/>
    <m/>
    <s v="5. Health, and economic, social and institutional resilience, with the aim of, inter alia, increasing crisis preparedness and crisis response capacity"/>
    <s v="Uncategorised"/>
    <x v="11"/>
    <x v="8"/>
    <x v="8"/>
    <s v="Social, economic, and institutional development"/>
    <s v="R&amp;D and innovation (non-Green and non-Digital)"/>
    <s v="Digital transformation"/>
    <s v="Digital Public sector"/>
    <x v="4"/>
    <n v="3.380000114440918"/>
    <n v="3.380000114440918"/>
    <n v="0"/>
    <m/>
    <m/>
    <m/>
    <m/>
    <m/>
    <m/>
    <m/>
    <m/>
    <m/>
    <m/>
    <m/>
    <m/>
    <m/>
    <s v="Imperfect flagship, also 4"/>
  </r>
  <r>
    <x v="24"/>
    <s v="vi. Science and innovations. Strengthening our national health system"/>
    <s v="18. Renewal and capacity improvement of the national health system"/>
    <m/>
    <m/>
    <s v="5. Health, and economic, social and institutional resilience, with the aim of, inter alia, increasing crisis preparedness and crisis response capacity"/>
    <s v="Uncategorised"/>
    <x v="11"/>
    <x v="6"/>
    <x v="9"/>
    <s v="Social, economic, and institutional development"/>
    <s v="Health"/>
    <m/>
    <m/>
    <x v="2"/>
    <n v="1.0690000057220459"/>
    <n v="1.0690000057220459"/>
    <n v="0"/>
    <m/>
    <m/>
    <m/>
    <m/>
    <m/>
    <m/>
    <m/>
    <m/>
    <m/>
    <m/>
    <m/>
    <m/>
    <m/>
    <s v="Imperfect flagship"/>
  </r>
  <r>
    <x v="24"/>
    <s v="vii. Education and knowledge, continuous learning and capacity development"/>
    <s v="19. National digital skills plan"/>
    <m/>
    <m/>
    <s v="2. Digital transformation"/>
    <s v="Uncategorised"/>
    <x v="3"/>
    <x v="5"/>
    <x v="6"/>
    <s v="Digital transformation"/>
    <s v="Digital skills and digital inclusion"/>
    <m/>
    <m/>
    <x v="1"/>
    <n v="3.592999935150146"/>
    <n v="3.592999935150146"/>
    <n v="0"/>
    <m/>
    <m/>
    <m/>
    <m/>
    <m/>
    <m/>
    <m/>
    <m/>
    <m/>
    <m/>
    <m/>
    <m/>
    <m/>
    <m/>
  </r>
  <r>
    <x v="24"/>
    <s v="vii. Education and knowledge, continuous learning and capacity development"/>
    <s v="20. Strategic vocational training plan"/>
    <m/>
    <m/>
    <s v="6. Policies for the next generation, children and the youth, such as education and skills"/>
    <s v="Uncategorised"/>
    <x v="14"/>
    <x v="5"/>
    <x v="6"/>
    <s v="Social, economic, and institutional development"/>
    <s v="Education and skills (non-Digital)"/>
    <m/>
    <m/>
    <x v="2"/>
    <n v="2.0759999752044682"/>
    <n v="2.0759999752044682"/>
    <n v="0"/>
    <m/>
    <m/>
    <m/>
    <m/>
    <m/>
    <m/>
    <m/>
    <m/>
    <m/>
    <m/>
    <m/>
    <m/>
    <m/>
    <m/>
  </r>
  <r>
    <x v="24"/>
    <s v="vii. Education and knowledge, continuous learning and capacity development"/>
    <s v="21. Modernisation and digitalisation of the education system"/>
    <m/>
    <m/>
    <s v="6. Policies for the next generation, children and the youth, such as education and skills"/>
    <s v="Uncategorised"/>
    <x v="14"/>
    <x v="5"/>
    <x v="6"/>
    <s v="Social, economic, and institutional development"/>
    <s v="Education and skills (non-Digital)"/>
    <s v="Digital transformation"/>
    <s v="Digital skills and digital inclusion"/>
    <x v="4"/>
    <n v="1.6480000019073491"/>
    <n v="1.6480000019073491"/>
    <n v="0"/>
    <m/>
    <m/>
    <m/>
    <m/>
    <m/>
    <m/>
    <m/>
    <m/>
    <m/>
    <m/>
    <m/>
    <m/>
    <m/>
    <m/>
  </r>
  <r>
    <x v="24"/>
    <s v="viii. New urban economy, employment policies"/>
    <s v="22. Caring economy, inclusion policies"/>
    <m/>
    <m/>
    <s v="4. Social and territorial cohesion"/>
    <s v="Uncategorised"/>
    <x v="12"/>
    <x v="8"/>
    <x v="9"/>
    <s v="Social, economic, and institutional development"/>
    <s v="Economic, social, and territorial cohesion"/>
    <m/>
    <m/>
    <x v="2"/>
    <n v="2.4920001029968262"/>
    <n v="2.4920001029968262"/>
    <n v="0"/>
    <m/>
    <m/>
    <m/>
    <m/>
    <m/>
    <m/>
    <m/>
    <m/>
    <m/>
    <m/>
    <m/>
    <m/>
    <m/>
    <s v="No applicable NACE category"/>
  </r>
  <r>
    <x v="24"/>
    <s v="viii. New urban economy, employment policies"/>
    <s v="23. New employment policies for resilience, inclusiveness, dynamism"/>
    <m/>
    <m/>
    <s v="3. Smart, sustainable and inclusive growth, including economic cohesion, jobs, productivity, competitiveness, research, development and innovation, and a well-functioning internal market with strong SMEs"/>
    <s v="Uncategorised"/>
    <x v="6"/>
    <x v="7"/>
    <x v="13"/>
    <s v="Social, economic, and institutional development"/>
    <s v="Labour market and job creation"/>
    <s v="Digital transformation"/>
    <s v="Digitalisation of businesses"/>
    <x v="4"/>
    <n v="2.3629999160766602"/>
    <n v="2.3629999160766602"/>
    <n v="0"/>
    <m/>
    <m/>
    <m/>
    <m/>
    <m/>
    <m/>
    <m/>
    <m/>
    <m/>
    <m/>
    <m/>
    <m/>
    <m/>
    <s v="No applicable NACE category"/>
  </r>
  <r>
    <x v="24"/>
    <s v="ix. Boosting culture and sport"/>
    <s v="24. Support to the cultural industry"/>
    <m/>
    <m/>
    <s v="2. Digital transformation"/>
    <s v="Uncategorised"/>
    <x v="3"/>
    <x v="4"/>
    <x v="11"/>
    <s v="Social, economic, and institutional development"/>
    <s v="Culture and tourism"/>
    <m/>
    <m/>
    <x v="2"/>
    <n v="0.32499998807907099"/>
    <n v="0.32499998807907099"/>
    <n v="0"/>
    <m/>
    <m/>
    <m/>
    <m/>
    <m/>
    <m/>
    <m/>
    <m/>
    <m/>
    <m/>
    <m/>
    <m/>
    <m/>
    <m/>
  </r>
  <r>
    <x v="24"/>
    <s v="ix. Boosting culture and sport"/>
    <s v="25. Spain AVS Hub"/>
    <m/>
    <m/>
    <s v="4. Social and territorial cohesion"/>
    <s v="Uncategorised"/>
    <x v="12"/>
    <x v="7"/>
    <x v="11"/>
    <s v="Social, economic, and institutional development"/>
    <s v="Culture and tourism"/>
    <m/>
    <m/>
    <x v="2"/>
    <n v="0.20000000298023221"/>
    <n v="0.20000000298023221"/>
    <n v="0"/>
    <m/>
    <m/>
    <m/>
    <m/>
    <m/>
    <m/>
    <m/>
    <m/>
    <m/>
    <m/>
    <m/>
    <m/>
    <m/>
    <m/>
  </r>
  <r>
    <x v="24"/>
    <s v="ix. Boosting culture and sport"/>
    <s v="26. Strategy for the sport sector"/>
    <m/>
    <m/>
    <s v="4. Social and territorial cohesion"/>
    <s v="Uncategorised"/>
    <x v="12"/>
    <x v="8"/>
    <x v="11"/>
    <s v="Social, economic, and institutional development"/>
    <s v="Sports"/>
    <m/>
    <m/>
    <x v="2"/>
    <n v="0.30000001192092901"/>
    <n v="0.30000001192092901"/>
    <n v="0"/>
    <m/>
    <m/>
    <m/>
    <m/>
    <m/>
    <m/>
    <m/>
    <m/>
    <m/>
    <m/>
    <m/>
    <m/>
    <m/>
    <m/>
  </r>
  <r>
    <x v="24"/>
    <s v="x. Fiscal reform, for sustainable and inclusive growth"/>
    <s v="27. Preventing fiscal fraud"/>
    <m/>
    <m/>
    <s v="5. Health, and economic, social and institutional resilience, with the aim of, inter alia, increasing crisis preparedness and crisis response capacity"/>
    <s v="Uncategorised"/>
    <x v="11"/>
    <x v="6"/>
    <x v="7"/>
    <s v="Social, economic, and institutional development"/>
    <s v="Justice and combating corruption"/>
    <m/>
    <m/>
    <x v="2"/>
    <n v="0"/>
    <n v="0"/>
    <n v="0"/>
    <m/>
    <m/>
    <m/>
    <m/>
    <m/>
    <m/>
    <m/>
    <m/>
    <m/>
    <m/>
    <m/>
    <m/>
    <m/>
    <s v="No good own classification, not too important as sum of 0 investment"/>
  </r>
  <r>
    <x v="24"/>
    <s v="x. Fiscal reform, for sustainable and inclusive growth"/>
    <s v="28. Tax reform"/>
    <m/>
    <m/>
    <s v="5. Health, and economic, social and institutional resilience, with the aim of, inter alia, increasing crisis preparedness and crisis response capacity"/>
    <s v="Uncategorised"/>
    <x v="11"/>
    <x v="8"/>
    <x v="7"/>
    <s v="Uncategorised"/>
    <s v="Uncategorised"/>
    <m/>
    <m/>
    <x v="5"/>
    <n v="0"/>
    <n v="0"/>
    <n v="0"/>
    <m/>
    <m/>
    <m/>
    <m/>
    <m/>
    <m/>
    <m/>
    <m/>
    <m/>
    <m/>
    <m/>
    <m/>
    <m/>
    <m/>
  </r>
  <r>
    <x v="24"/>
    <s v="x. Fiscal reform, for sustainable and inclusive growth"/>
    <s v="29. Improving public expenditure efficiency"/>
    <m/>
    <m/>
    <s v="5. Health, and economic, social and institutional resilience, with the aim of, inter alia, increasing crisis preparedness and crisis response capacity"/>
    <s v="Uncategorised"/>
    <x v="11"/>
    <x v="6"/>
    <x v="7"/>
    <s v="Digital transformation"/>
    <s v="Digital Public sector"/>
    <m/>
    <m/>
    <x v="1"/>
    <n v="0"/>
    <n v="0"/>
    <n v="0"/>
    <m/>
    <m/>
    <m/>
    <m/>
    <m/>
    <m/>
    <m/>
    <m/>
    <m/>
    <m/>
    <m/>
    <m/>
    <m/>
    <m/>
  </r>
  <r>
    <x v="24"/>
    <s v="x. Fiscal reform, for sustainable and inclusive growth"/>
    <s v="30. Pension system sustainability"/>
    <m/>
    <m/>
    <s v="4. Social and territorial cohesion"/>
    <s v="Uncategorised"/>
    <x v="12"/>
    <x v="8"/>
    <x v="7"/>
    <s v="Social, economic, and institutional development"/>
    <s v="Crisis preparedness and resilience"/>
    <m/>
    <m/>
    <x v="2"/>
    <n v="0"/>
    <n v="0"/>
    <n v="0"/>
    <m/>
    <m/>
    <m/>
    <m/>
    <m/>
    <m/>
    <m/>
    <m/>
    <m/>
    <m/>
    <m/>
    <m/>
    <m/>
    <m/>
  </r>
  <r>
    <x v="25"/>
    <s v="Green recovery"/>
    <s v="Decarbonisation of industry"/>
    <m/>
    <m/>
    <s v="1. Green transition"/>
    <s v="3. Smart, sustainable and inclusive growth, including economic cohesion, jobs, productivity, competitiveness, research, development and innovation, and a well-functioning internal market with strong SMEs"/>
    <x v="2"/>
    <x v="2"/>
    <x v="4"/>
    <s v="Green transition"/>
    <s v="Non-building energy efficiency (e.g. machines, production processes)"/>
    <m/>
    <m/>
    <x v="0"/>
    <n v="0.28431373834609991"/>
    <n v="0.28431373834609991"/>
    <n v="0"/>
    <n v="0.28431373834609991"/>
    <n v="1.2127450704574581"/>
    <n v="0.28431373834609991"/>
    <m/>
    <n v="0"/>
    <n v="0.15882353484630579"/>
    <n v="0"/>
    <n v="2.9000000953674321"/>
    <n v="2.9000000953674321"/>
    <n v="0"/>
    <n v="2.9000000953674321"/>
    <m/>
    <n v="0"/>
    <m/>
  </r>
  <r>
    <x v="25"/>
    <s v="Green recovery"/>
    <s v="Local and regional climate investments"/>
    <m/>
    <m/>
    <s v="1. Green transition"/>
    <s v="Uncategorised"/>
    <x v="0"/>
    <x v="2"/>
    <x v="13"/>
    <s v="Green transition"/>
    <s v="Electric mobility (charging stations + vehicles incentives)"/>
    <s v="Green transition"/>
    <s v="Renewable energy sources (includes wind &amp; solar and alternative fuels)"/>
    <x v="0"/>
    <n v="0.52450978755950928"/>
    <n v="0.52450978755950928"/>
    <n v="0"/>
    <n v="0.52450978755950928"/>
    <n v="1.2127450704574581"/>
    <n v="0.52450978755950928"/>
    <m/>
    <n v="0"/>
    <n v="0.15882353484630579"/>
    <n v="0"/>
    <n v="5.3499999046325684"/>
    <n v="5.3499999046325684"/>
    <n v="0"/>
    <n v="5.3499999046325684"/>
    <m/>
    <n v="0"/>
    <s v="This item covers the whole spectrum of emission mitigation. I merely chose two initiatives that where mentioned,  so that these funds will be counted among green measures."/>
  </r>
  <r>
    <x v="25"/>
    <s v="Green recovery"/>
    <s v="Support for energy efficiency of apartment buildings"/>
    <m/>
    <m/>
    <s v="1. Green transition"/>
    <s v="Uncategorised"/>
    <x v="0"/>
    <x v="0"/>
    <x v="10"/>
    <s v="Green transition"/>
    <s v="Buildings' energy efficiency"/>
    <m/>
    <m/>
    <x v="0"/>
    <n v="0.39705881476402283"/>
    <n v="0.39705881476402283"/>
    <n v="0"/>
    <n v="0.15882353484630579"/>
    <n v="1.2127450704574581"/>
    <n v="0.15882353484630579"/>
    <m/>
    <n v="0.15882353484630579"/>
    <n v="0.15882353484630579"/>
    <n v="0.15882353484630579"/>
    <n v="4.0500001907348633"/>
    <n v="4.0500001907348633"/>
    <n v="0"/>
    <n v="1.620000004768372"/>
    <m/>
    <n v="1.620000004768372"/>
    <m/>
  </r>
  <r>
    <x v="25"/>
    <s v="Green recovery"/>
    <s v="Railway investment"/>
    <m/>
    <m/>
    <s v="1. Green transition"/>
    <s v="3. Smart, sustainable and inclusive growth, including economic cohesion, jobs, productivity, competitiveness, research, development and innovation, and a well-functioning internal market with strong SMEs"/>
    <x v="2"/>
    <x v="1"/>
    <x v="1"/>
    <s v="Green transition"/>
    <s v="Public transport"/>
    <m/>
    <m/>
    <x v="0"/>
    <n v="0.14705882966518399"/>
    <n v="0.14705882966518399"/>
    <n v="0"/>
    <n v="0.14705882966518399"/>
    <n v="1.2127450704574581"/>
    <n v="0.14705882966518399"/>
    <m/>
    <n v="0"/>
    <n v="0.15882353484630579"/>
    <n v="0"/>
    <n v="1.5"/>
    <n v="1.5"/>
    <n v="0"/>
    <n v="1.5"/>
    <m/>
    <n v="0"/>
    <m/>
  </r>
  <r>
    <x v="25"/>
    <s v="Green recovery"/>
    <s v="Protection of valuable nature"/>
    <m/>
    <m/>
    <s v="1. Green transition"/>
    <s v="Uncategorised"/>
    <x v="0"/>
    <x v="2"/>
    <x v="2"/>
    <s v="Green transition"/>
    <s v="Biodiversity (includes land restoration, marine &amp; maritime)"/>
    <m/>
    <m/>
    <x v="0"/>
    <n v="0.24509803950786591"/>
    <n v="0.24509803950786591"/>
    <n v="0"/>
    <n v="9.8039217293262482E-2"/>
    <n v="1.2127450704574581"/>
    <n v="9.8039217293262482E-2"/>
    <m/>
    <n v="0"/>
    <n v="0.15882353484630579"/>
    <n v="0"/>
    <n v="2.5"/>
    <n v="2.5"/>
    <n v="0"/>
    <n v="1"/>
    <m/>
    <n v="0"/>
    <m/>
  </r>
  <r>
    <x v="25"/>
    <s v="Education and adjustment"/>
    <s v="More places in regional vocational training for adults"/>
    <m/>
    <m/>
    <s v="3. Smart, sustainable and inclusive growth, including economic cohesion, jobs, productivity, competitiveness, research, development and innovation, and a well-functioning internal market with strong SMEs"/>
    <s v="4. Social and territorial cohesion"/>
    <x v="7"/>
    <x v="5"/>
    <x v="6"/>
    <s v="Social, economic, and institutional development"/>
    <s v="Education and skills (non-Digital)"/>
    <s v="Social, economic, and institutional development"/>
    <s v="Economic, social, and territorial cohesion"/>
    <x v="2"/>
    <n v="9.1176472604274764E-2"/>
    <n v="9.1176472604274764E-2"/>
    <n v="0"/>
    <n v="0"/>
    <n v="0"/>
    <n v="0"/>
    <m/>
    <n v="0"/>
    <n v="0.16392156481742859"/>
    <n v="0"/>
    <n v="0.93000000715255737"/>
    <n v="0.93000000715255737"/>
    <n v="0"/>
    <n v="0"/>
    <m/>
    <n v="0"/>
    <m/>
  </r>
  <r>
    <x v="25"/>
    <s v="Education and adjustment"/>
    <s v="More places in polytechnic schools"/>
    <m/>
    <m/>
    <s v="3. Smart, sustainable and inclusive growth, including economic cohesion, jobs, productivity, competitiveness, research, development and innovation, and a well-functioning internal market with strong SMEs"/>
    <s v="6. Policies for the next generation, children and the youth, such as education and skills"/>
    <x v="18"/>
    <x v="5"/>
    <x v="6"/>
    <s v="Social, economic, and institutional development"/>
    <s v="Education and skills (non-Digital)"/>
    <m/>
    <m/>
    <x v="2"/>
    <n v="0.10392156988382339"/>
    <n v="0.10392156988382339"/>
    <n v="0"/>
    <n v="0"/>
    <n v="0"/>
    <n v="0"/>
    <m/>
    <n v="4.1568625718355179E-2"/>
    <n v="0.16392156481742859"/>
    <n v="4.1568625718355179E-2"/>
    <n v="1.059999942779541"/>
    <n v="1.059999942779541"/>
    <n v="0"/>
    <n v="0"/>
    <m/>
    <n v="0.42399999499320978"/>
    <s v="Primary pillar not youth because text says that many who attend polytechnic schools already have work experience, 'but there is a smaller group of students who come directly from upper secondary schools'."/>
  </r>
  <r>
    <x v="25"/>
    <s v="Education and adjustment"/>
    <s v="More resources for tertiary education"/>
    <m/>
    <m/>
    <s v="6. Policies for the next generation, children and the youth, such as education and skills"/>
    <s v="3. Smart, sustainable and inclusive growth, including economic cohesion, jobs, productivity, competitiveness, research, development and innovation, and a well-functioning internal market with strong SMEs"/>
    <x v="18"/>
    <x v="5"/>
    <x v="6"/>
    <s v="Social, economic, and institutional development"/>
    <s v="Education and skills (non-Digital)"/>
    <m/>
    <m/>
    <x v="2"/>
    <n v="0.30588236451148992"/>
    <n v="0.30588236451148992"/>
    <n v="0"/>
    <n v="0"/>
    <n v="0"/>
    <n v="0"/>
    <m/>
    <n v="0.12235294282436369"/>
    <n v="0.16392156481742859"/>
    <n v="0.12235294282436369"/>
    <n v="3.119999885559082"/>
    <n v="3.119999885559082"/>
    <n v="0"/>
    <n v="0"/>
    <m/>
    <n v="1.248000025749207"/>
    <m/>
  </r>
  <r>
    <x v="25"/>
    <s v="Better conditions for meeting the demographic challenge and ensuring the integrity of the financial system"/>
    <s v="Training for staff in elderly care sector"/>
    <m/>
    <m/>
    <s v="5. Health, and economic, social and institutional resilience, with the aim of, inter alia, increasing crisis preparedness and crisis response capacity"/>
    <s v="Uncategorised"/>
    <x v="11"/>
    <x v="8"/>
    <x v="9"/>
    <s v="Social, economic, and institutional development"/>
    <s v="Health"/>
    <s v="Social, economic, and institutional development"/>
    <s v="Economic, social, and territorial cohesion"/>
    <x v="2"/>
    <n v="0.44901961088180542"/>
    <n v="0.44901961088180542"/>
    <n v="0"/>
    <n v="0"/>
    <n v="0"/>
    <n v="0"/>
    <m/>
    <n v="0"/>
    <n v="0"/>
    <n v="0"/>
    <n v="4.5799999237060547"/>
    <n v="4.5799999237060547"/>
    <n v="0"/>
    <n v="0"/>
    <m/>
    <n v="0"/>
    <m/>
  </r>
  <r>
    <x v="25"/>
    <s v="Expansion of broadband, digitalsiation of public administration and research"/>
    <s v="Digital infrastructure for public sector"/>
    <m/>
    <m/>
    <s v="2. Digital transformation"/>
    <s v="Uncategorised"/>
    <x v="3"/>
    <x v="6"/>
    <x v="7"/>
    <s v="Digital transformation"/>
    <s v="Digital Public sector"/>
    <m/>
    <m/>
    <x v="1"/>
    <n v="2.0588235929608349E-2"/>
    <n v="2.0588235929608349E-2"/>
    <n v="0"/>
    <n v="0"/>
    <n v="0"/>
    <n v="0"/>
    <m/>
    <n v="2.0588235929608349E-2"/>
    <n v="0.4529411792755127"/>
    <n v="2.0588235929608349E-2"/>
    <n v="0.2099999934434891"/>
    <n v="0.2099999934434891"/>
    <n v="0"/>
    <n v="0"/>
    <m/>
    <n v="0.2099999934434891"/>
    <m/>
  </r>
  <r>
    <x v="25"/>
    <s v="Expansion of broadband, digitalsiation of public administration and research"/>
    <s v="Broadband expansion"/>
    <m/>
    <m/>
    <s v="2. Digital transformation"/>
    <s v="4. Social and territorial cohesion"/>
    <x v="19"/>
    <x v="4"/>
    <x v="5"/>
    <s v="Digital transformation"/>
    <s v="Connectivity"/>
    <s v="Social, economic, and institutional development"/>
    <s v="Economic, social, and territorial cohesion"/>
    <x v="4"/>
    <n v="0.19607843458652499"/>
    <n v="0.19607843458652499"/>
    <n v="0"/>
    <n v="0"/>
    <n v="0"/>
    <n v="0"/>
    <m/>
    <n v="0.19607843458652499"/>
    <n v="0.4529411792755127"/>
    <n v="0.19607843458652499"/>
    <n v="2"/>
    <n v="2"/>
    <n v="0"/>
    <n v="0"/>
    <m/>
    <n v="2"/>
    <s v="Explicit goal to reach all of Sweden, including remote areas, hence secondary piller = 4"/>
  </r>
  <r>
    <x v="25"/>
    <s v="Expansion of broadband, digitalsiation of public administration and research"/>
    <s v="Research in digitisation"/>
    <m/>
    <m/>
    <s v="2. Digital transformation"/>
    <s v="3. Smart, sustainable and inclusive growth, including economic cohesion, jobs, productivity, competitiveness, research, development and innovation, and a well-functioning internal market with strong SMEs"/>
    <x v="5"/>
    <x v="7"/>
    <x v="8"/>
    <s v="Digital transformation"/>
    <s v="Digital-related investment in R&amp;D"/>
    <m/>
    <m/>
    <x v="1"/>
    <n v="0.23627451062202451"/>
    <n v="0.23627451062202451"/>
    <n v="0"/>
    <n v="0"/>
    <n v="0"/>
    <n v="0"/>
    <m/>
    <n v="0.23627451062202451"/>
    <n v="0.4529411792755127"/>
    <n v="0.23627451062202451"/>
    <n v="2.410000085830688"/>
    <n v="2.410000085830688"/>
    <n v="0"/>
    <n v="0"/>
    <m/>
    <n v="2.410000085830688"/>
    <m/>
  </r>
  <r>
    <x v="25"/>
    <s v="Investments for growth and housing construction"/>
    <s v="Investment support for rental and student housing"/>
    <m/>
    <m/>
    <s v="4. Social and territorial cohesion"/>
    <s v="1. Green transition"/>
    <x v="1"/>
    <x v="8"/>
    <x v="10"/>
    <s v="Social, economic, and institutional development"/>
    <s v="Economic, social, and territorial cohesion"/>
    <s v="Green transition"/>
    <s v="Buildings' energy efficiency"/>
    <x v="3"/>
    <n v="0.29411765933036799"/>
    <n v="0.29411765933036799"/>
    <n v="0"/>
    <n v="0.1176470592617989"/>
    <n v="0.1176470592617989"/>
    <n v="0.1176470592617989"/>
    <m/>
    <n v="0"/>
    <n v="0"/>
    <n v="0"/>
    <n v="3"/>
    <n v="3"/>
    <n v="0"/>
    <n v="1.200000047683716"/>
    <m/>
    <n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83BE7B-CB56-42ED-9878-56440A2D8BA5}" name="Pillar_percentage" cacheId="0" applyNumberFormats="0" applyBorderFormats="0" applyFontFormats="0" applyPatternFormats="0" applyAlignmentFormats="0" applyWidthHeightFormats="1" dataCaption="Values" updatedVersion="7" minRefreshableVersion="3" itemPrintTitles="1" createdVersion="7" indent="0" outline="1" outlineData="1" multipleFieldFilters="0" rowHeaderCaption="Country">
  <location ref="A44:Y72" firstHeaderRow="1" firstDataRow="2" firstDataCol="1"/>
  <pivotFields count="34">
    <pivotField axis="axisRow"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axis="axisCol" showAll="0" sortType="ascending">
      <items count="43">
        <item x="0"/>
        <item x="13"/>
        <item x="2"/>
        <item x="1"/>
        <item x="16"/>
        <item x="20"/>
        <item x="3"/>
        <item m="1" x="34"/>
        <item x="5"/>
        <item x="19"/>
        <item x="15"/>
        <item x="4"/>
        <item x="6"/>
        <item m="1" x="40"/>
        <item m="1" x="41"/>
        <item x="7"/>
        <item x="21"/>
        <item x="18"/>
        <item x="12"/>
        <item m="1" x="30"/>
        <item m="1" x="31"/>
        <item m="1" x="33"/>
        <item x="22"/>
        <item x="9"/>
        <item x="8"/>
        <item x="11"/>
        <item m="1" x="35"/>
        <item m="1" x="36"/>
        <item m="1" x="38"/>
        <item m="1" x="39"/>
        <item x="10"/>
        <item x="14"/>
        <item m="1" x="24"/>
        <item m="1" x="25"/>
        <item m="1" x="27"/>
        <item m="1" x="28"/>
        <item m="1" x="29"/>
        <item m="1" x="32"/>
        <item m="1" x="37"/>
        <item m="1" x="26"/>
        <item x="17"/>
        <item m="1" x="23"/>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7"/>
  </colFields>
  <colItems count="24">
    <i>
      <x/>
    </i>
    <i>
      <x v="1"/>
    </i>
    <i>
      <x v="2"/>
    </i>
    <i>
      <x v="3"/>
    </i>
    <i>
      <x v="4"/>
    </i>
    <i>
      <x v="5"/>
    </i>
    <i>
      <x v="6"/>
    </i>
    <i>
      <x v="8"/>
    </i>
    <i>
      <x v="9"/>
    </i>
    <i>
      <x v="10"/>
    </i>
    <i>
      <x v="11"/>
    </i>
    <i>
      <x v="12"/>
    </i>
    <i>
      <x v="15"/>
    </i>
    <i>
      <x v="16"/>
    </i>
    <i>
      <x v="17"/>
    </i>
    <i>
      <x v="18"/>
    </i>
    <i>
      <x v="22"/>
    </i>
    <i>
      <x v="23"/>
    </i>
    <i>
      <x v="24"/>
    </i>
    <i>
      <x v="25"/>
    </i>
    <i>
      <x v="30"/>
    </i>
    <i>
      <x v="31"/>
    </i>
    <i>
      <x v="40"/>
    </i>
    <i t="grand">
      <x/>
    </i>
  </colItems>
  <dataFields count="1">
    <dataField name="Sum of RRF amount" fld="15" showDataAs="percentOfRow" baseField="0" baseItem="8" numFmtId="10"/>
  </dataFields>
  <formats count="15">
    <format dxfId="79">
      <pivotArea outline="0" collapsedLevelsAreSubtotals="1" fieldPosition="0"/>
    </format>
    <format dxfId="78">
      <pivotArea dataOnly="0" labelOnly="1" fieldPosition="0">
        <references count="1">
          <reference field="7" count="0"/>
        </references>
      </pivotArea>
    </format>
    <format dxfId="77">
      <pivotArea dataOnly="0" labelOnly="1" grandCol="1" outline="0" fieldPosition="0"/>
    </format>
    <format dxfId="76">
      <pivotArea outline="0" collapsedLevelsAreSubtotals="1" fieldPosition="0"/>
    </format>
    <format dxfId="75">
      <pivotArea dataOnly="0" labelOnly="1" fieldPosition="0">
        <references count="1">
          <reference field="7" count="0"/>
        </references>
      </pivotArea>
    </format>
    <format dxfId="74">
      <pivotArea dataOnly="0" labelOnly="1" grandCol="1" outline="0" fieldPosition="0"/>
    </format>
    <format dxfId="73">
      <pivotArea type="origin" dataOnly="0" labelOnly="1" outline="0" fieldPosition="0"/>
    </format>
    <format dxfId="72">
      <pivotArea field="7" type="button" dataOnly="0" labelOnly="1" outline="0" axis="axisCol" fieldPosition="0"/>
    </format>
    <format dxfId="71">
      <pivotArea type="topRight" dataOnly="0" labelOnly="1" outline="0" fieldPosition="0"/>
    </format>
    <format dxfId="70">
      <pivotArea field="0" type="button" dataOnly="0" labelOnly="1" outline="0" axis="axisRow" fieldPosition="0"/>
    </format>
    <format dxfId="69">
      <pivotArea dataOnly="0" labelOnly="1" fieldPosition="0">
        <references count="1">
          <reference field="7" count="0"/>
        </references>
      </pivotArea>
    </format>
    <format dxfId="68">
      <pivotArea dataOnly="0" labelOnly="1" grandCol="1" outline="0" fieldPosition="0"/>
    </format>
    <format dxfId="67">
      <pivotArea field="0" type="button" dataOnly="0" labelOnly="1" outline="0" axis="axisRow" fieldPosition="0"/>
    </format>
    <format dxfId="66">
      <pivotArea field="0" type="button" dataOnly="0" labelOnly="1" outline="0" axis="axisRow" fieldPosition="0"/>
    </format>
    <format dxfId="65">
      <pivotArea outline="0" fieldPosition="0">
        <references count="1">
          <reference field="4294967294" count="1">
            <x v="0"/>
          </reference>
        </references>
      </pivotArea>
    </format>
  </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532B68-EDB9-439A-99F5-4E61C806456E}" name="Pillar_absolute" cacheId="0" applyNumberFormats="0" applyBorderFormats="0" applyFontFormats="0" applyPatternFormats="0" applyAlignmentFormats="0" applyWidthHeightFormats="1" dataCaption="Values" updatedVersion="7" minRefreshableVersion="3" itemPrintTitles="1" createdVersion="7" indent="0" outline="1" outlineData="1" multipleFieldFilters="0" chartFormat="1" rowHeaderCaption="Country">
  <location ref="A7:Y35" firstHeaderRow="1" firstDataRow="2" firstDataCol="1"/>
  <pivotFields count="34">
    <pivotField axis="axisRow"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axis="axisCol" showAll="0" sortType="ascending">
      <items count="43">
        <item x="0"/>
        <item x="13"/>
        <item x="2"/>
        <item x="1"/>
        <item x="16"/>
        <item x="20"/>
        <item x="3"/>
        <item m="1" x="34"/>
        <item x="5"/>
        <item x="19"/>
        <item x="15"/>
        <item x="4"/>
        <item x="6"/>
        <item m="1" x="40"/>
        <item m="1" x="41"/>
        <item x="7"/>
        <item x="21"/>
        <item x="18"/>
        <item x="12"/>
        <item m="1" x="30"/>
        <item m="1" x="31"/>
        <item m="1" x="33"/>
        <item x="22"/>
        <item x="9"/>
        <item x="8"/>
        <item x="11"/>
        <item m="1" x="35"/>
        <item m="1" x="36"/>
        <item m="1" x="38"/>
        <item m="1" x="39"/>
        <item x="10"/>
        <item x="14"/>
        <item m="1" x="24"/>
        <item m="1" x="25"/>
        <item m="1" x="27"/>
        <item m="1" x="28"/>
        <item m="1" x="29"/>
        <item m="1" x="32"/>
        <item m="1" x="37"/>
        <item m="1" x="26"/>
        <item x="17"/>
        <item m="1" x="23"/>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7"/>
  </colFields>
  <colItems count="24">
    <i>
      <x/>
    </i>
    <i>
      <x v="1"/>
    </i>
    <i>
      <x v="2"/>
    </i>
    <i>
      <x v="3"/>
    </i>
    <i>
      <x v="4"/>
    </i>
    <i>
      <x v="5"/>
    </i>
    <i>
      <x v="6"/>
    </i>
    <i>
      <x v="8"/>
    </i>
    <i>
      <x v="9"/>
    </i>
    <i>
      <x v="10"/>
    </i>
    <i>
      <x v="11"/>
    </i>
    <i>
      <x v="12"/>
    </i>
    <i>
      <x v="15"/>
    </i>
    <i>
      <x v="16"/>
    </i>
    <i>
      <x v="17"/>
    </i>
    <i>
      <x v="18"/>
    </i>
    <i>
      <x v="22"/>
    </i>
    <i>
      <x v="23"/>
    </i>
    <i>
      <x v="24"/>
    </i>
    <i>
      <x v="25"/>
    </i>
    <i>
      <x v="30"/>
    </i>
    <i>
      <x v="31"/>
    </i>
    <i>
      <x v="40"/>
    </i>
    <i t="grand">
      <x/>
    </i>
  </colItems>
  <dataFields count="1">
    <dataField name="Sum of RRF amount" fld="15" baseField="0" baseItem="9" numFmtId="2"/>
  </dataFields>
  <formats count="14">
    <format dxfId="93">
      <pivotArea outline="0" collapsedLevelsAreSubtotals="1" fieldPosition="0"/>
    </format>
    <format dxfId="92">
      <pivotArea dataOnly="0" labelOnly="1" fieldPosition="0">
        <references count="1">
          <reference field="7" count="0"/>
        </references>
      </pivotArea>
    </format>
    <format dxfId="91">
      <pivotArea dataOnly="0" labelOnly="1" grandCol="1" outline="0" fieldPosition="0"/>
    </format>
    <format dxfId="90">
      <pivotArea outline="0" collapsedLevelsAreSubtotals="1" fieldPosition="0"/>
    </format>
    <format dxfId="89">
      <pivotArea dataOnly="0" labelOnly="1" fieldPosition="0">
        <references count="1">
          <reference field="7" count="0"/>
        </references>
      </pivotArea>
    </format>
    <format dxfId="88">
      <pivotArea dataOnly="0" labelOnly="1" grandCol="1" outline="0" fieldPosition="0"/>
    </format>
    <format dxfId="87">
      <pivotArea type="origin" dataOnly="0" labelOnly="1" outline="0" fieldPosition="0"/>
    </format>
    <format dxfId="86">
      <pivotArea field="7" type="button" dataOnly="0" labelOnly="1" outline="0" axis="axisCol" fieldPosition="0"/>
    </format>
    <format dxfId="85">
      <pivotArea type="topRight" dataOnly="0" labelOnly="1" outline="0" fieldPosition="0"/>
    </format>
    <format dxfId="84">
      <pivotArea field="0" type="button" dataOnly="0" labelOnly="1" outline="0" axis="axisRow" fieldPosition="0"/>
    </format>
    <format dxfId="83">
      <pivotArea dataOnly="0" labelOnly="1" fieldPosition="0">
        <references count="1">
          <reference field="7" count="0"/>
        </references>
      </pivotArea>
    </format>
    <format dxfId="82">
      <pivotArea dataOnly="0" labelOnly="1" grandCol="1" outline="0" fieldPosition="0"/>
    </format>
    <format dxfId="81">
      <pivotArea field="0" type="button" dataOnly="0" labelOnly="1" outline="0" axis="axisRow" fieldPosition="0"/>
    </format>
    <format dxfId="80">
      <pivotArea field="0" type="button" dataOnly="0" labelOnly="1" outline="0" axis="axisRow" fieldPosition="0"/>
    </format>
  </formats>
  <chartFormats count="39">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 chart="0" format="2" series="1">
      <pivotArea type="data" outline="0" fieldPosition="0">
        <references count="2">
          <reference field="4294967294" count="1" selected="0">
            <x v="0"/>
          </reference>
          <reference field="7" count="1" selected="0">
            <x v="2"/>
          </reference>
        </references>
      </pivotArea>
    </chartFormat>
    <chartFormat chart="0" format="3" series="1">
      <pivotArea type="data" outline="0" fieldPosition="0">
        <references count="2">
          <reference field="4294967294" count="1" selected="0">
            <x v="0"/>
          </reference>
          <reference field="7" count="1" selected="0">
            <x v="3"/>
          </reference>
        </references>
      </pivotArea>
    </chartFormat>
    <chartFormat chart="0" format="4" series="1">
      <pivotArea type="data" outline="0" fieldPosition="0">
        <references count="2">
          <reference field="4294967294" count="1" selected="0">
            <x v="0"/>
          </reference>
          <reference field="7" count="1" selected="0">
            <x v="4"/>
          </reference>
        </references>
      </pivotArea>
    </chartFormat>
    <chartFormat chart="0" format="5" series="1">
      <pivotArea type="data" outline="0" fieldPosition="0">
        <references count="2">
          <reference field="4294967294" count="1" selected="0">
            <x v="0"/>
          </reference>
          <reference field="7" count="1" selected="0">
            <x v="5"/>
          </reference>
        </references>
      </pivotArea>
    </chartFormat>
    <chartFormat chart="0" format="6" series="1">
      <pivotArea type="data" outline="0" fieldPosition="0">
        <references count="2">
          <reference field="4294967294" count="1" selected="0">
            <x v="0"/>
          </reference>
          <reference field="7" count="1" selected="0">
            <x v="6"/>
          </reference>
        </references>
      </pivotArea>
    </chartFormat>
    <chartFormat chart="0" format="7" series="1">
      <pivotArea type="data" outline="0" fieldPosition="0">
        <references count="2">
          <reference field="4294967294" count="1" selected="0">
            <x v="0"/>
          </reference>
          <reference field="7" count="1" selected="0">
            <x v="7"/>
          </reference>
        </references>
      </pivotArea>
    </chartFormat>
    <chartFormat chart="0" format="8" series="1">
      <pivotArea type="data" outline="0" fieldPosition="0">
        <references count="2">
          <reference field="4294967294" count="1" selected="0">
            <x v="0"/>
          </reference>
          <reference field="7" count="1" selected="0">
            <x v="8"/>
          </reference>
        </references>
      </pivotArea>
    </chartFormat>
    <chartFormat chart="0" format="9" series="1">
      <pivotArea type="data" outline="0" fieldPosition="0">
        <references count="2">
          <reference field="4294967294" count="1" selected="0">
            <x v="0"/>
          </reference>
          <reference field="7" count="1" selected="0">
            <x v="9"/>
          </reference>
        </references>
      </pivotArea>
    </chartFormat>
    <chartFormat chart="0" format="10" series="1">
      <pivotArea type="data" outline="0" fieldPosition="0">
        <references count="2">
          <reference field="4294967294" count="1" selected="0">
            <x v="0"/>
          </reference>
          <reference field="7" count="1" selected="0">
            <x v="10"/>
          </reference>
        </references>
      </pivotArea>
    </chartFormat>
    <chartFormat chart="0" format="11" series="1">
      <pivotArea type="data" outline="0" fieldPosition="0">
        <references count="2">
          <reference field="4294967294" count="1" selected="0">
            <x v="0"/>
          </reference>
          <reference field="7" count="1" selected="0">
            <x v="11"/>
          </reference>
        </references>
      </pivotArea>
    </chartFormat>
    <chartFormat chart="0" format="12" series="1">
      <pivotArea type="data" outline="0" fieldPosition="0">
        <references count="2">
          <reference field="4294967294" count="1" selected="0">
            <x v="0"/>
          </reference>
          <reference field="7" count="1" selected="0">
            <x v="12"/>
          </reference>
        </references>
      </pivotArea>
    </chartFormat>
    <chartFormat chart="0" format="13" series="1">
      <pivotArea type="data" outline="0" fieldPosition="0">
        <references count="2">
          <reference field="4294967294" count="1" selected="0">
            <x v="0"/>
          </reference>
          <reference field="7" count="1" selected="0">
            <x v="13"/>
          </reference>
        </references>
      </pivotArea>
    </chartFormat>
    <chartFormat chart="0" format="14" series="1">
      <pivotArea type="data" outline="0" fieldPosition="0">
        <references count="2">
          <reference field="4294967294" count="1" selected="0">
            <x v="0"/>
          </reference>
          <reference field="7" count="1" selected="0">
            <x v="14"/>
          </reference>
        </references>
      </pivotArea>
    </chartFormat>
    <chartFormat chart="0" format="15" series="1">
      <pivotArea type="data" outline="0" fieldPosition="0">
        <references count="2">
          <reference field="4294967294" count="1" selected="0">
            <x v="0"/>
          </reference>
          <reference field="7" count="1" selected="0">
            <x v="15"/>
          </reference>
        </references>
      </pivotArea>
    </chartFormat>
    <chartFormat chart="0" format="16" series="1">
      <pivotArea type="data" outline="0" fieldPosition="0">
        <references count="2">
          <reference field="4294967294" count="1" selected="0">
            <x v="0"/>
          </reference>
          <reference field="7" count="1" selected="0">
            <x v="17"/>
          </reference>
        </references>
      </pivotArea>
    </chartFormat>
    <chartFormat chart="0" format="17" series="1">
      <pivotArea type="data" outline="0" fieldPosition="0">
        <references count="2">
          <reference field="4294967294" count="1" selected="0">
            <x v="0"/>
          </reference>
          <reference field="7" count="1" selected="0">
            <x v="18"/>
          </reference>
        </references>
      </pivotArea>
    </chartFormat>
    <chartFormat chart="0" format="18" series="1">
      <pivotArea type="data" outline="0" fieldPosition="0">
        <references count="2">
          <reference field="4294967294" count="1" selected="0">
            <x v="0"/>
          </reference>
          <reference field="7" count="1" selected="0">
            <x v="19"/>
          </reference>
        </references>
      </pivotArea>
    </chartFormat>
    <chartFormat chart="0" format="19" series="1">
      <pivotArea type="data" outline="0" fieldPosition="0">
        <references count="2">
          <reference field="4294967294" count="1" selected="0">
            <x v="0"/>
          </reference>
          <reference field="7" count="1" selected="0">
            <x v="20"/>
          </reference>
        </references>
      </pivotArea>
    </chartFormat>
    <chartFormat chart="0" format="20" series="1">
      <pivotArea type="data" outline="0" fieldPosition="0">
        <references count="2">
          <reference field="4294967294" count="1" selected="0">
            <x v="0"/>
          </reference>
          <reference field="7" count="1" selected="0">
            <x v="21"/>
          </reference>
        </references>
      </pivotArea>
    </chartFormat>
    <chartFormat chart="0" format="21" series="1">
      <pivotArea type="data" outline="0" fieldPosition="0">
        <references count="2">
          <reference field="4294967294" count="1" selected="0">
            <x v="0"/>
          </reference>
          <reference field="7" count="1" selected="0">
            <x v="22"/>
          </reference>
        </references>
      </pivotArea>
    </chartFormat>
    <chartFormat chart="0" format="22" series="1">
      <pivotArea type="data" outline="0" fieldPosition="0">
        <references count="2">
          <reference field="4294967294" count="1" selected="0">
            <x v="0"/>
          </reference>
          <reference field="7" count="1" selected="0">
            <x v="23"/>
          </reference>
        </references>
      </pivotArea>
    </chartFormat>
    <chartFormat chart="0" format="23" series="1">
      <pivotArea type="data" outline="0" fieldPosition="0">
        <references count="2">
          <reference field="4294967294" count="1" selected="0">
            <x v="0"/>
          </reference>
          <reference field="7" count="1" selected="0">
            <x v="24"/>
          </reference>
        </references>
      </pivotArea>
    </chartFormat>
    <chartFormat chart="0" format="24" series="1">
      <pivotArea type="data" outline="0" fieldPosition="0">
        <references count="2">
          <reference field="4294967294" count="1" selected="0">
            <x v="0"/>
          </reference>
          <reference field="7" count="1" selected="0">
            <x v="25"/>
          </reference>
        </references>
      </pivotArea>
    </chartFormat>
    <chartFormat chart="0" format="25" series="1">
      <pivotArea type="data" outline="0" fieldPosition="0">
        <references count="2">
          <reference field="4294967294" count="1" selected="0">
            <x v="0"/>
          </reference>
          <reference field="7" count="1" selected="0">
            <x v="26"/>
          </reference>
        </references>
      </pivotArea>
    </chartFormat>
    <chartFormat chart="0" format="26" series="1">
      <pivotArea type="data" outline="0" fieldPosition="0">
        <references count="2">
          <reference field="4294967294" count="1" selected="0">
            <x v="0"/>
          </reference>
          <reference field="7" count="1" selected="0">
            <x v="27"/>
          </reference>
        </references>
      </pivotArea>
    </chartFormat>
    <chartFormat chart="0" format="27" series="1">
      <pivotArea type="data" outline="0" fieldPosition="0">
        <references count="2">
          <reference field="4294967294" count="1" selected="0">
            <x v="0"/>
          </reference>
          <reference field="7" count="1" selected="0">
            <x v="28"/>
          </reference>
        </references>
      </pivotArea>
    </chartFormat>
    <chartFormat chart="0" format="28" series="1">
      <pivotArea type="data" outline="0" fieldPosition="0">
        <references count="2">
          <reference field="4294967294" count="1" selected="0">
            <x v="0"/>
          </reference>
          <reference field="7" count="1" selected="0">
            <x v="29"/>
          </reference>
        </references>
      </pivotArea>
    </chartFormat>
    <chartFormat chart="0" format="29" series="1">
      <pivotArea type="data" outline="0" fieldPosition="0">
        <references count="2">
          <reference field="4294967294" count="1" selected="0">
            <x v="0"/>
          </reference>
          <reference field="7" count="1" selected="0">
            <x v="30"/>
          </reference>
        </references>
      </pivotArea>
    </chartFormat>
    <chartFormat chart="0" format="30" series="1">
      <pivotArea type="data" outline="0" fieldPosition="0">
        <references count="2">
          <reference field="4294967294" count="1" selected="0">
            <x v="0"/>
          </reference>
          <reference field="7" count="1" selected="0">
            <x v="31"/>
          </reference>
        </references>
      </pivotArea>
    </chartFormat>
    <chartFormat chart="0" format="31" series="1">
      <pivotArea type="data" outline="0" fieldPosition="0">
        <references count="2">
          <reference field="4294967294" count="1" selected="0">
            <x v="0"/>
          </reference>
          <reference field="7" count="1" selected="0">
            <x v="32"/>
          </reference>
        </references>
      </pivotArea>
    </chartFormat>
    <chartFormat chart="0" format="32" series="1">
      <pivotArea type="data" outline="0" fieldPosition="0">
        <references count="2">
          <reference field="4294967294" count="1" selected="0">
            <x v="0"/>
          </reference>
          <reference field="7" count="1" selected="0">
            <x v="33"/>
          </reference>
        </references>
      </pivotArea>
    </chartFormat>
    <chartFormat chart="0" format="33" series="1">
      <pivotArea type="data" outline="0" fieldPosition="0">
        <references count="2">
          <reference field="4294967294" count="1" selected="0">
            <x v="0"/>
          </reference>
          <reference field="7" count="1" selected="0">
            <x v="34"/>
          </reference>
        </references>
      </pivotArea>
    </chartFormat>
    <chartFormat chart="0" format="34" series="1">
      <pivotArea type="data" outline="0" fieldPosition="0">
        <references count="2">
          <reference field="4294967294" count="1" selected="0">
            <x v="0"/>
          </reference>
          <reference field="7" count="1" selected="0">
            <x v="35"/>
          </reference>
        </references>
      </pivotArea>
    </chartFormat>
    <chartFormat chart="0" format="35" series="1">
      <pivotArea type="data" outline="0" fieldPosition="0">
        <references count="2">
          <reference field="4294967294" count="1" selected="0">
            <x v="0"/>
          </reference>
          <reference field="7" count="1" selected="0">
            <x v="40"/>
          </reference>
        </references>
      </pivotArea>
    </chartFormat>
    <chartFormat chart="0" format="36" series="1">
      <pivotArea type="data" outline="0" fieldPosition="0">
        <references count="2">
          <reference field="4294967294" count="1" selected="0">
            <x v="0"/>
          </reference>
          <reference field="7" count="1" selected="0">
            <x v="41"/>
          </reference>
        </references>
      </pivotArea>
    </chartFormat>
    <chartFormat chart="0" format="37" series="1">
      <pivotArea type="data" outline="0" fieldPosition="0">
        <references count="2">
          <reference field="4294967294" count="1" selected="0">
            <x v="0"/>
          </reference>
          <reference field="7" count="1" selected="0">
            <x v="36"/>
          </reference>
        </references>
      </pivotArea>
    </chartFormat>
    <chartFormat chart="0" format="38" series="1">
      <pivotArea type="data" outline="0" fieldPosition="0">
        <references count="2">
          <reference field="4294967294" count="1" selected="0">
            <x v="0"/>
          </reference>
          <reference field="7" count="1" selected="0">
            <x v="16"/>
          </reference>
        </references>
      </pivotArea>
    </chartFormat>
  </chart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9210A1-0A53-4A63-B9B7-4F8E69E24AFE}" name="Flagship_percentage" cacheId="0" applyNumberFormats="0" applyBorderFormats="0" applyFontFormats="0" applyPatternFormats="0" applyAlignmentFormats="0" applyWidthHeightFormats="1" dataCaption="Values" updatedVersion="7" minRefreshableVersion="3" itemPrintTitles="1" createdVersion="7" indent="0" outline="1" outlineData="1" multipleFieldFilters="0" rowHeaderCaption="Country">
  <location ref="A40:L68" firstHeaderRow="1" firstDataRow="2" firstDataCol="1"/>
  <pivotFields count="34">
    <pivotField axis="axisRow"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axis="axisCol" showAll="0" sortType="ascending">
      <items count="17">
        <item x="3"/>
        <item x="0"/>
        <item x="1"/>
        <item m="1" x="14"/>
        <item x="4"/>
        <item x="6"/>
        <item x="9"/>
        <item m="1" x="12"/>
        <item x="5"/>
        <item x="2"/>
        <item x="7"/>
        <item m="1" x="15"/>
        <item m="1" x="13"/>
        <item m="1" x="11"/>
        <item x="8"/>
        <item m="1" x="1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8"/>
  </colFields>
  <colItems count="11">
    <i>
      <x/>
    </i>
    <i>
      <x v="1"/>
    </i>
    <i>
      <x v="2"/>
    </i>
    <i>
      <x v="4"/>
    </i>
    <i>
      <x v="5"/>
    </i>
    <i>
      <x v="6"/>
    </i>
    <i>
      <x v="8"/>
    </i>
    <i>
      <x v="9"/>
    </i>
    <i>
      <x v="10"/>
    </i>
    <i>
      <x v="14"/>
    </i>
    <i t="grand">
      <x/>
    </i>
  </colItems>
  <dataFields count="1">
    <dataField name="Percentage of RRF amount" fld="15" showDataAs="percentOfRow" baseField="0" baseItem="3" numFmtId="10"/>
  </dataFields>
  <formats count="12">
    <format dxfId="53">
      <pivotArea field="0" type="button" dataOnly="0" labelOnly="1" outline="0" axis="axisRow" fieldPosition="0"/>
    </format>
    <format dxfId="52">
      <pivotArea field="0" type="button" dataOnly="0" labelOnly="1" outline="0" axis="axisRow" fieldPosition="0"/>
    </format>
    <format dxfId="51">
      <pivotArea dataOnly="0" labelOnly="1" fieldPosition="0">
        <references count="1">
          <reference field="8" count="0"/>
        </references>
      </pivotArea>
    </format>
    <format dxfId="50">
      <pivotArea dataOnly="0" labelOnly="1" grandCol="1" outline="0" fieldPosition="0"/>
    </format>
    <format dxfId="49">
      <pivotArea outline="0" fieldPosition="0">
        <references count="1">
          <reference field="4294967294" count="1">
            <x v="0"/>
          </reference>
        </references>
      </pivotArea>
    </format>
    <format dxfId="48">
      <pivotArea outline="0" collapsedLevelsAreSubtotals="1" fieldPosition="0"/>
    </format>
    <format dxfId="47">
      <pivotArea dataOnly="0" labelOnly="1" fieldPosition="0">
        <references count="1">
          <reference field="8" count="0"/>
        </references>
      </pivotArea>
    </format>
    <format dxfId="46">
      <pivotArea dataOnly="0" labelOnly="1" grandCol="1" outline="0" fieldPosition="0"/>
    </format>
    <format dxfId="45">
      <pivotArea outline="0" collapsedLevelsAreSubtotals="1" fieldPosition="0"/>
    </format>
    <format dxfId="44">
      <pivotArea dataOnly="0" labelOnly="1" fieldPosition="0">
        <references count="1">
          <reference field="8" count="0"/>
        </references>
      </pivotArea>
    </format>
    <format dxfId="43">
      <pivotArea dataOnly="0" labelOnly="1" grandCol="1" outline="0" fieldPosition="0"/>
    </format>
    <format dxfId="42">
      <pivotArea field="0" type="button" dataOnly="0" labelOnly="1" outline="0" axis="axisRow"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615EC3-CF37-47D9-A384-05828030343F}" name="Flagship_absolute" cacheId="0" applyNumberFormats="0" applyBorderFormats="0" applyFontFormats="0" applyPatternFormats="0" applyAlignmentFormats="0" applyWidthHeightFormats="1" dataCaption="Values" updatedVersion="7" minRefreshableVersion="3" itemPrintTitles="1" createdVersion="7" indent="0" outline="1" outlineData="1" multipleFieldFilters="0" chartFormat="1" rowHeaderCaption="Country">
  <location ref="A7:L35" firstHeaderRow="1" firstDataRow="2" firstDataCol="1"/>
  <pivotFields count="34">
    <pivotField axis="axisRow"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axis="axisCol" showAll="0" sortType="ascending">
      <items count="17">
        <item x="3"/>
        <item x="0"/>
        <item x="1"/>
        <item m="1" x="14"/>
        <item x="4"/>
        <item x="6"/>
        <item x="9"/>
        <item m="1" x="12"/>
        <item x="5"/>
        <item x="2"/>
        <item x="7"/>
        <item m="1" x="15"/>
        <item m="1" x="13"/>
        <item m="1" x="11"/>
        <item x="8"/>
        <item m="1" x="1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8"/>
  </colFields>
  <colItems count="11">
    <i>
      <x/>
    </i>
    <i>
      <x v="1"/>
    </i>
    <i>
      <x v="2"/>
    </i>
    <i>
      <x v="4"/>
    </i>
    <i>
      <x v="5"/>
    </i>
    <i>
      <x v="6"/>
    </i>
    <i>
      <x v="8"/>
    </i>
    <i>
      <x v="9"/>
    </i>
    <i>
      <x v="10"/>
    </i>
    <i>
      <x v="14"/>
    </i>
    <i t="grand">
      <x/>
    </i>
  </colItems>
  <dataFields count="1">
    <dataField name="Sum of RRF amount" fld="15" baseField="0" baseItem="9" numFmtId="2"/>
  </dataFields>
  <formats count="11">
    <format dxfId="64">
      <pivotArea field="0" type="button" dataOnly="0" labelOnly="1" outline="0" axis="axisRow" fieldPosition="0"/>
    </format>
    <format dxfId="63">
      <pivotArea dataOnly="0" labelOnly="1" fieldPosition="0">
        <references count="1">
          <reference field="8" count="0"/>
        </references>
      </pivotArea>
    </format>
    <format dxfId="62">
      <pivotArea dataOnly="0" labelOnly="1" grandCol="1" outline="0" fieldPosition="0"/>
    </format>
    <format dxfId="61">
      <pivotArea outline="0" collapsedLevelsAreSubtotals="1" fieldPosition="0"/>
    </format>
    <format dxfId="60">
      <pivotArea dataOnly="0" labelOnly="1" fieldPosition="0">
        <references count="1">
          <reference field="8" count="0"/>
        </references>
      </pivotArea>
    </format>
    <format dxfId="59">
      <pivotArea dataOnly="0" labelOnly="1" grandCol="1" outline="0" fieldPosition="0"/>
    </format>
    <format dxfId="58">
      <pivotArea outline="0" collapsedLevelsAreSubtotals="1" fieldPosition="0"/>
    </format>
    <format dxfId="57">
      <pivotArea dataOnly="0" labelOnly="1" fieldPosition="0">
        <references count="1">
          <reference field="8" count="0"/>
        </references>
      </pivotArea>
    </format>
    <format dxfId="56">
      <pivotArea dataOnly="0" labelOnly="1" grandCol="1" outline="0" fieldPosition="0"/>
    </format>
    <format dxfId="55">
      <pivotArea field="0" type="button" dataOnly="0" labelOnly="1" outline="0" axis="axisRow" fieldPosition="0"/>
    </format>
    <format dxfId="54">
      <pivotArea field="0" type="button" dataOnly="0" labelOnly="1" outline="0" axis="axisRow" fieldPosition="0"/>
    </format>
  </formats>
  <chartFormats count="16">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 chart="0" format="8" series="1">
      <pivotArea type="data" outline="0" fieldPosition="0">
        <references count="2">
          <reference field="4294967294" count="1" selected="0">
            <x v="0"/>
          </reference>
          <reference field="8" count="1" selected="0">
            <x v="8"/>
          </reference>
        </references>
      </pivotArea>
    </chartFormat>
    <chartFormat chart="0" format="9" series="1">
      <pivotArea type="data" outline="0" fieldPosition="0">
        <references count="2">
          <reference field="4294967294" count="1" selected="0">
            <x v="0"/>
          </reference>
          <reference field="8" count="1" selected="0">
            <x v="9"/>
          </reference>
        </references>
      </pivotArea>
    </chartFormat>
    <chartFormat chart="0" format="10" series="1">
      <pivotArea type="data" outline="0" fieldPosition="0">
        <references count="2">
          <reference field="4294967294" count="1" selected="0">
            <x v="0"/>
          </reference>
          <reference field="8" count="1" selected="0">
            <x v="10"/>
          </reference>
        </references>
      </pivotArea>
    </chartFormat>
    <chartFormat chart="0" format="11" series="1">
      <pivotArea type="data" outline="0" fieldPosition="0">
        <references count="2">
          <reference field="4294967294" count="1" selected="0">
            <x v="0"/>
          </reference>
          <reference field="8" count="1" selected="0">
            <x v="14"/>
          </reference>
        </references>
      </pivotArea>
    </chartFormat>
    <chartFormat chart="0" format="12" series="1">
      <pivotArea type="data" outline="0" fieldPosition="0">
        <references count="2">
          <reference field="4294967294" count="1" selected="0">
            <x v="0"/>
          </reference>
          <reference field="8" count="1" selected="0">
            <x v="15"/>
          </reference>
        </references>
      </pivotArea>
    </chartFormat>
    <chartFormat chart="0" format="13" series="1">
      <pivotArea type="data" outline="0" fieldPosition="0">
        <references count="2">
          <reference field="4294967294" count="1" selected="0">
            <x v="0"/>
          </reference>
          <reference field="8" count="1" selected="0">
            <x v="12"/>
          </reference>
        </references>
      </pivotArea>
    </chartFormat>
    <chartFormat chart="0" format="14" series="1">
      <pivotArea type="data" outline="0" fieldPosition="0">
        <references count="2">
          <reference field="4294967294" count="1" selected="0">
            <x v="0"/>
          </reference>
          <reference field="8" count="1" selected="0">
            <x v="13"/>
          </reference>
        </references>
      </pivotArea>
    </chartFormat>
    <chartFormat chart="0" format="15" series="1">
      <pivotArea type="data" outline="0" fieldPosition="0">
        <references count="2">
          <reference field="4294967294" count="1" selected="0">
            <x v="0"/>
          </reference>
          <reference field="8" count="1" selected="0">
            <x v="11"/>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089660-0F75-4C00-B15E-B8A46E0E1A63}" name="NACE_absolute" cacheId="0" applyNumberFormats="0" applyBorderFormats="0" applyFontFormats="0" applyPatternFormats="0" applyAlignmentFormats="0" applyWidthHeightFormats="1" dataCaption="Values" updatedVersion="7" minRefreshableVersion="3" itemPrintTitles="1" createdVersion="7" indent="0" outline="1" outlineData="1" multipleFieldFilters="0" chartFormat="1" rowHeaderCaption="Country">
  <location ref="A7:V35" firstHeaderRow="1" firstDataRow="2" firstDataCol="1"/>
  <pivotFields count="34">
    <pivotField axis="axisRow"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showAll="0"/>
    <pivotField axis="axisCol" showAll="0">
      <items count="49">
        <item n="A Agriculture, forestry and fishing" x="2"/>
        <item n="B Mining and quarrying" x="17"/>
        <item n="C Manufacturing" x="4"/>
        <item n="D Electricity, gas, steam and air conditioning supply" m="1" x="41"/>
        <item n="D Electricity, gas, steam and air conditioning supply " x="0"/>
        <item n="E Water supply; sewerage, waste management and remediation activities" x="3"/>
        <item m="1" x="24"/>
        <item m="1" x="37"/>
        <item m="1" x="46"/>
        <item m="1" x="31"/>
        <item n="F Construction" x="10"/>
        <item m="1" x="47"/>
        <item m="1" x="38"/>
        <item m="1" x="39"/>
        <item n="H Transportation and storage" x="1"/>
        <item m="1" x="35"/>
        <item m="1" x="27"/>
        <item n="I Accommodation and food service activities" x="15"/>
        <item m="1" x="26"/>
        <item n="J Information and communication" x="5"/>
        <item m="1" x="29"/>
        <item m="1" x="45"/>
        <item n="K Financial and insurance activities" x="12"/>
        <item n="L Real estate activities" x="16"/>
        <item n="M Professional, scientific and technical activities" x="8"/>
        <item n="N Administrative and support service activities" x="14"/>
        <item n="O Public administration and defence; compulsory social security" x="7"/>
        <item m="1" x="42"/>
        <item m="1" x="30"/>
        <item m="1" x="22"/>
        <item m="1" x="43"/>
        <item m="1" x="34"/>
        <item m="1" x="44"/>
        <item m="1" x="32"/>
        <item n="P Education" x="6"/>
        <item n="Q Human health and social work activities" x="9"/>
        <item m="1" x="20"/>
        <item m="1" x="23"/>
        <item m="1" x="25"/>
        <item m="1" x="28"/>
        <item m="1" x="33"/>
        <item m="1" x="36"/>
        <item n="R Arts, entertainment and recreation" x="11"/>
        <item m="1" x="40"/>
        <item n="S Other service activities" x="18"/>
        <item n="U Activities of extraterritorial organisations and bodies" x="19"/>
        <item x="13"/>
        <item m="1" x="21"/>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9"/>
  </colFields>
  <colItems count="21">
    <i>
      <x/>
    </i>
    <i>
      <x v="1"/>
    </i>
    <i>
      <x v="2"/>
    </i>
    <i>
      <x v="4"/>
    </i>
    <i>
      <x v="5"/>
    </i>
    <i>
      <x v="10"/>
    </i>
    <i>
      <x v="14"/>
    </i>
    <i>
      <x v="17"/>
    </i>
    <i>
      <x v="19"/>
    </i>
    <i>
      <x v="22"/>
    </i>
    <i>
      <x v="23"/>
    </i>
    <i>
      <x v="24"/>
    </i>
    <i>
      <x v="25"/>
    </i>
    <i>
      <x v="26"/>
    </i>
    <i>
      <x v="34"/>
    </i>
    <i>
      <x v="35"/>
    </i>
    <i>
      <x v="42"/>
    </i>
    <i>
      <x v="44"/>
    </i>
    <i>
      <x v="45"/>
    </i>
    <i>
      <x v="46"/>
    </i>
    <i t="grand">
      <x/>
    </i>
  </colItems>
  <dataFields count="1">
    <dataField name="Sum of RRF amount" fld="15" baseField="0" baseItem="9" numFmtId="2"/>
  </dataFields>
  <formats count="8">
    <format dxfId="32">
      <pivotArea dataOnly="0" labelOnly="1" fieldPosition="0">
        <references count="1">
          <reference field="9" count="0"/>
        </references>
      </pivotArea>
    </format>
    <format dxfId="31">
      <pivotArea dataOnly="0" labelOnly="1" grandCol="1" outline="0" fieldPosition="0"/>
    </format>
    <format dxfId="30">
      <pivotArea outline="0" collapsedLevelsAreSubtotals="1" fieldPosition="0"/>
    </format>
    <format dxfId="29">
      <pivotArea dataOnly="0" labelOnly="1" fieldPosition="0">
        <references count="1">
          <reference field="9" count="0"/>
        </references>
      </pivotArea>
    </format>
    <format dxfId="28">
      <pivotArea dataOnly="0" labelOnly="1" grandCol="1" outline="0" fieldPosition="0"/>
    </format>
    <format dxfId="27">
      <pivotArea outline="0" collapsedLevelsAreSubtotals="1" fieldPosition="0"/>
    </format>
    <format dxfId="26">
      <pivotArea dataOnly="0" labelOnly="1" fieldPosition="0">
        <references count="1">
          <reference field="9" count="0"/>
        </references>
      </pivotArea>
    </format>
    <format dxfId="25">
      <pivotArea dataOnly="0" labelOnly="1" grandCol="1" outline="0" fieldPosition="0"/>
    </format>
  </formats>
  <chartFormats count="38">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4"/>
          </reference>
        </references>
      </pivotArea>
    </chartFormat>
    <chartFormat chart="0" format="4" series="1">
      <pivotArea type="data" outline="0" fieldPosition="0">
        <references count="2">
          <reference field="4294967294" count="1" selected="0">
            <x v="0"/>
          </reference>
          <reference field="9" count="1" selected="0">
            <x v="3"/>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9" count="1" selected="0">
            <x v="10"/>
          </reference>
        </references>
      </pivotArea>
    </chartFormat>
    <chartFormat chart="0" format="7" series="1">
      <pivotArea type="data" outline="0" fieldPosition="0">
        <references count="2">
          <reference field="4294967294" count="1" selected="0">
            <x v="0"/>
          </reference>
          <reference field="9" count="1" selected="0">
            <x v="14"/>
          </reference>
        </references>
      </pivotArea>
    </chartFormat>
    <chartFormat chart="0" format="8" series="1">
      <pivotArea type="data" outline="0" fieldPosition="0">
        <references count="2">
          <reference field="4294967294" count="1" selected="0">
            <x v="0"/>
          </reference>
          <reference field="9" count="1" selected="0">
            <x v="17"/>
          </reference>
        </references>
      </pivotArea>
    </chartFormat>
    <chartFormat chart="0" format="9" series="1">
      <pivotArea type="data" outline="0" fieldPosition="0">
        <references count="2">
          <reference field="4294967294" count="1" selected="0">
            <x v="0"/>
          </reference>
          <reference field="9" count="1" selected="0">
            <x v="19"/>
          </reference>
        </references>
      </pivotArea>
    </chartFormat>
    <chartFormat chart="0" format="10" series="1">
      <pivotArea type="data" outline="0" fieldPosition="0">
        <references count="2">
          <reference field="4294967294" count="1" selected="0">
            <x v="0"/>
          </reference>
          <reference field="9" count="1" selected="0">
            <x v="22"/>
          </reference>
        </references>
      </pivotArea>
    </chartFormat>
    <chartFormat chart="0" format="11" series="1">
      <pivotArea type="data" outline="0" fieldPosition="0">
        <references count="2">
          <reference field="4294967294" count="1" selected="0">
            <x v="0"/>
          </reference>
          <reference field="9" count="1" selected="0">
            <x v="23"/>
          </reference>
        </references>
      </pivotArea>
    </chartFormat>
    <chartFormat chart="0" format="12" series="1">
      <pivotArea type="data" outline="0" fieldPosition="0">
        <references count="2">
          <reference field="4294967294" count="1" selected="0">
            <x v="0"/>
          </reference>
          <reference field="9" count="1" selected="0">
            <x v="24"/>
          </reference>
        </references>
      </pivotArea>
    </chartFormat>
    <chartFormat chart="0" format="13" series="1">
      <pivotArea type="data" outline="0" fieldPosition="0">
        <references count="2">
          <reference field="4294967294" count="1" selected="0">
            <x v="0"/>
          </reference>
          <reference field="9" count="1" selected="0">
            <x v="25"/>
          </reference>
        </references>
      </pivotArea>
    </chartFormat>
    <chartFormat chart="0" format="14" series="1">
      <pivotArea type="data" outline="0" fieldPosition="0">
        <references count="2">
          <reference field="4294967294" count="1" selected="0">
            <x v="0"/>
          </reference>
          <reference field="9" count="1" selected="0">
            <x v="26"/>
          </reference>
        </references>
      </pivotArea>
    </chartFormat>
    <chartFormat chart="0" format="15" series="1">
      <pivotArea type="data" outline="0" fieldPosition="0">
        <references count="2">
          <reference field="4294967294" count="1" selected="0">
            <x v="0"/>
          </reference>
          <reference field="9" count="1" selected="0">
            <x v="34"/>
          </reference>
        </references>
      </pivotArea>
    </chartFormat>
    <chartFormat chart="0" format="16" series="1">
      <pivotArea type="data" outline="0" fieldPosition="0">
        <references count="2">
          <reference field="4294967294" count="1" selected="0">
            <x v="0"/>
          </reference>
          <reference field="9" count="1" selected="0">
            <x v="35"/>
          </reference>
        </references>
      </pivotArea>
    </chartFormat>
    <chartFormat chart="0" format="17" series="1">
      <pivotArea type="data" outline="0" fieldPosition="0">
        <references count="2">
          <reference field="4294967294" count="1" selected="0">
            <x v="0"/>
          </reference>
          <reference field="9" count="1" selected="0">
            <x v="42"/>
          </reference>
        </references>
      </pivotArea>
    </chartFormat>
    <chartFormat chart="0" format="18" series="1">
      <pivotArea type="data" outline="0" fieldPosition="0">
        <references count="2">
          <reference field="4294967294" count="1" selected="0">
            <x v="0"/>
          </reference>
          <reference field="9" count="1" selected="0">
            <x v="44"/>
          </reference>
        </references>
      </pivotArea>
    </chartFormat>
    <chartFormat chart="0" format="19" series="1">
      <pivotArea type="data" outline="0" fieldPosition="0">
        <references count="2">
          <reference field="4294967294" count="1" selected="0">
            <x v="0"/>
          </reference>
          <reference field="9" count="1" selected="0">
            <x v="46"/>
          </reference>
        </references>
      </pivotArea>
    </chartFormat>
    <chartFormat chart="0" format="20" series="1">
      <pivotArea type="data" outline="0" fieldPosition="0">
        <references count="1">
          <reference field="4294967294" count="1" selected="0">
            <x v="0"/>
          </reference>
        </references>
      </pivotArea>
    </chartFormat>
    <chartFormat chart="0" format="21" series="1">
      <pivotArea type="data" outline="0" fieldPosition="0">
        <references count="2">
          <reference field="4294967294" count="1" selected="0">
            <x v="0"/>
          </reference>
          <reference field="9" count="1" selected="0">
            <x v="47"/>
          </reference>
        </references>
      </pivotArea>
    </chartFormat>
    <chartFormat chart="0" format="22" series="1">
      <pivotArea type="data" outline="0" fieldPosition="0">
        <references count="2">
          <reference field="4294967294" count="1" selected="0">
            <x v="0"/>
          </reference>
          <reference field="9" count="1" selected="0">
            <x v="11"/>
          </reference>
        </references>
      </pivotArea>
    </chartFormat>
    <chartFormat chart="0" format="23" series="1">
      <pivotArea type="data" outline="0" fieldPosition="0">
        <references count="2">
          <reference field="4294967294" count="1" selected="0">
            <x v="0"/>
          </reference>
          <reference field="9" count="1" selected="0">
            <x v="45"/>
          </reference>
        </references>
      </pivotArea>
    </chartFormat>
    <chartFormat chart="0" format="24" series="1">
      <pivotArea type="data" outline="0" fieldPosition="0">
        <references count="2">
          <reference field="4294967294" count="1" selected="0">
            <x v="0"/>
          </reference>
          <reference field="9" count="1" selected="0">
            <x v="33"/>
          </reference>
        </references>
      </pivotArea>
    </chartFormat>
    <chartFormat chart="0" format="25" series="1">
      <pivotArea type="data" outline="0" fieldPosition="0">
        <references count="2">
          <reference field="4294967294" count="1" selected="0">
            <x v="0"/>
          </reference>
          <reference field="9" count="1" selected="0">
            <x v="36"/>
          </reference>
        </references>
      </pivotArea>
    </chartFormat>
    <chartFormat chart="0" format="26" series="1">
      <pivotArea type="data" outline="0" fieldPosition="0">
        <references count="2">
          <reference field="4294967294" count="1" selected="0">
            <x v="0"/>
          </reference>
          <reference field="9" count="1" selected="0">
            <x v="37"/>
          </reference>
        </references>
      </pivotArea>
    </chartFormat>
    <chartFormat chart="0" format="27" series="1">
      <pivotArea type="data" outline="0" fieldPosition="0">
        <references count="2">
          <reference field="4294967294" count="1" selected="0">
            <x v="0"/>
          </reference>
          <reference field="9" count="1" selected="0">
            <x v="38"/>
          </reference>
        </references>
      </pivotArea>
    </chartFormat>
    <chartFormat chart="0" format="28" series="1">
      <pivotArea type="data" outline="0" fieldPosition="0">
        <references count="2">
          <reference field="4294967294" count="1" selected="0">
            <x v="0"/>
          </reference>
          <reference field="9" count="1" selected="0">
            <x v="39"/>
          </reference>
        </references>
      </pivotArea>
    </chartFormat>
    <chartFormat chart="0" format="29" series="1">
      <pivotArea type="data" outline="0" fieldPosition="0">
        <references count="2">
          <reference field="4294967294" count="1" selected="0">
            <x v="0"/>
          </reference>
          <reference field="9" count="1" selected="0">
            <x v="40"/>
          </reference>
        </references>
      </pivotArea>
    </chartFormat>
    <chartFormat chart="0" format="30" series="1">
      <pivotArea type="data" outline="0" fieldPosition="0">
        <references count="2">
          <reference field="4294967294" count="1" selected="0">
            <x v="0"/>
          </reference>
          <reference field="9" count="1" selected="0">
            <x v="41"/>
          </reference>
        </references>
      </pivotArea>
    </chartFormat>
    <chartFormat chart="0" format="31" series="1">
      <pivotArea type="data" outline="0" fieldPosition="0">
        <references count="2">
          <reference field="4294967294" count="1" selected="0">
            <x v="0"/>
          </reference>
          <reference field="9" count="1" selected="0">
            <x v="43"/>
          </reference>
        </references>
      </pivotArea>
    </chartFormat>
    <chartFormat chart="0" format="32" series="1">
      <pivotArea type="data" outline="0" fieldPosition="0">
        <references count="2">
          <reference field="4294967294" count="1" selected="0">
            <x v="0"/>
          </reference>
          <reference field="9" count="1" selected="0">
            <x v="20"/>
          </reference>
        </references>
      </pivotArea>
    </chartFormat>
    <chartFormat chart="0" format="33" series="1">
      <pivotArea type="data" outline="0" fieldPosition="0">
        <references count="2">
          <reference field="4294967294" count="1" selected="0">
            <x v="0"/>
          </reference>
          <reference field="9" count="1" selected="0">
            <x v="27"/>
          </reference>
        </references>
      </pivotArea>
    </chartFormat>
    <chartFormat chart="0" format="34" series="1">
      <pivotArea type="data" outline="0" fieldPosition="0">
        <references count="2">
          <reference field="4294967294" count="1" selected="0">
            <x v="0"/>
          </reference>
          <reference field="9" count="1" selected="0">
            <x v="28"/>
          </reference>
        </references>
      </pivotArea>
    </chartFormat>
    <chartFormat chart="0" format="35" series="1">
      <pivotArea type="data" outline="0" fieldPosition="0">
        <references count="2">
          <reference field="4294967294" count="1" selected="0">
            <x v="0"/>
          </reference>
          <reference field="9" count="1" selected="0">
            <x v="29"/>
          </reference>
        </references>
      </pivotArea>
    </chartFormat>
    <chartFormat chart="0" format="36" series="1">
      <pivotArea type="data" outline="0" fieldPosition="0">
        <references count="2">
          <reference field="4294967294" count="1" selected="0">
            <x v="0"/>
          </reference>
          <reference field="9" count="1" selected="0">
            <x v="30"/>
          </reference>
        </references>
      </pivotArea>
    </chartFormat>
    <chartFormat chart="0" format="37" series="1">
      <pivotArea type="data" outline="0" fieldPosition="0">
        <references count="2">
          <reference field="4294967294" count="1" selected="0">
            <x v="0"/>
          </reference>
          <reference field="9" count="1" selected="0">
            <x v="31"/>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F55788-71B5-4949-82A1-9462FC010FC8}" name="NACE_percentage" cacheId="0" applyNumberFormats="0" applyBorderFormats="0" applyFontFormats="0" applyPatternFormats="0" applyAlignmentFormats="0" applyWidthHeightFormats="1" dataCaption="Values" updatedVersion="7" minRefreshableVersion="3" itemPrintTitles="1" createdVersion="7" indent="0" outline="1" outlineData="1" multipleFieldFilters="0" chartFormat="1" rowHeaderCaption="Country">
  <location ref="A40:V68" firstHeaderRow="1" firstDataRow="2" firstDataCol="1"/>
  <pivotFields count="34">
    <pivotField axis="axisRow"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showAll="0"/>
    <pivotField axis="axisCol" showAll="0">
      <items count="49">
        <item n="A Agriculture, forestry and fishing" x="2"/>
        <item n="B Mining and quarrying" x="17"/>
        <item n="C Manufacturing" x="4"/>
        <item n="D Electricity, gas, steam and air conditioning supply" m="1" x="41"/>
        <item n="D Electricity, gas, steam and air conditioning supply  " x="0"/>
        <item n="E Water supply; sewerage, waste management and remediation activities" x="3"/>
        <item m="1" x="24"/>
        <item m="1" x="37"/>
        <item m="1" x="46"/>
        <item m="1" x="31"/>
        <item n="F Construction" x="10"/>
        <item m="1" x="47"/>
        <item m="1" x="38"/>
        <item m="1" x="39"/>
        <item n="H Transportation and storage" x="1"/>
        <item m="1" x="35"/>
        <item m="1" x="27"/>
        <item n="I Accommodation and food service activities" x="15"/>
        <item m="1" x="26"/>
        <item n="J Information and communication" x="5"/>
        <item m="1" x="29"/>
        <item m="1" x="45"/>
        <item n="K Financial and insurance activities" x="12"/>
        <item n="L Real estate activities" x="16"/>
        <item n="M Professional, scientific and technical activities" x="8"/>
        <item n="N Administrative and support service activities" x="14"/>
        <item n="O Public administration and defence; compulsory social security" x="7"/>
        <item m="1" x="42"/>
        <item m="1" x="30"/>
        <item m="1" x="22"/>
        <item m="1" x="43"/>
        <item m="1" x="34"/>
        <item m="1" x="44"/>
        <item m="1" x="32"/>
        <item n="P Education" x="6"/>
        <item n="Q Human health and social work activities" x="9"/>
        <item m="1" x="20"/>
        <item m="1" x="23"/>
        <item m="1" x="25"/>
        <item m="1" x="28"/>
        <item m="1" x="33"/>
        <item m="1" x="36"/>
        <item n="R Arts, entertainment and recreation" x="11"/>
        <item m="1" x="40"/>
        <item n="S Other service activities" x="18"/>
        <item n="U Activities of extraterritorial organisations and bodies" x="19"/>
        <item x="13"/>
        <item m="1" x="21"/>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9"/>
  </colFields>
  <colItems count="21">
    <i>
      <x/>
    </i>
    <i>
      <x v="1"/>
    </i>
    <i>
      <x v="2"/>
    </i>
    <i>
      <x v="4"/>
    </i>
    <i>
      <x v="5"/>
    </i>
    <i>
      <x v="10"/>
    </i>
    <i>
      <x v="14"/>
    </i>
    <i>
      <x v="17"/>
    </i>
    <i>
      <x v="19"/>
    </i>
    <i>
      <x v="22"/>
    </i>
    <i>
      <x v="23"/>
    </i>
    <i>
      <x v="24"/>
    </i>
    <i>
      <x v="25"/>
    </i>
    <i>
      <x v="26"/>
    </i>
    <i>
      <x v="34"/>
    </i>
    <i>
      <x v="35"/>
    </i>
    <i>
      <x v="42"/>
    </i>
    <i>
      <x v="44"/>
    </i>
    <i>
      <x v="45"/>
    </i>
    <i>
      <x v="46"/>
    </i>
    <i t="grand">
      <x/>
    </i>
  </colItems>
  <dataFields count="1">
    <dataField name="Sum of RRF amount" fld="15" showDataAs="percentOfRow" baseField="0" baseItem="0" numFmtId="10"/>
  </dataFields>
  <formats count="9">
    <format dxfId="41">
      <pivotArea dataOnly="0" labelOnly="1" fieldPosition="0">
        <references count="1">
          <reference field="9" count="0"/>
        </references>
      </pivotArea>
    </format>
    <format dxfId="40">
      <pivotArea dataOnly="0" labelOnly="1" grandCol="1" outline="0" fieldPosition="0"/>
    </format>
    <format dxfId="39">
      <pivotArea outline="0" collapsedLevelsAreSubtotals="1" fieldPosition="0"/>
    </format>
    <format dxfId="38">
      <pivotArea dataOnly="0" labelOnly="1" fieldPosition="0">
        <references count="1">
          <reference field="9" count="0"/>
        </references>
      </pivotArea>
    </format>
    <format dxfId="37">
      <pivotArea dataOnly="0" labelOnly="1" grandCol="1" outline="0" fieldPosition="0"/>
    </format>
    <format dxfId="36">
      <pivotArea outline="0" collapsedLevelsAreSubtotals="1" fieldPosition="0"/>
    </format>
    <format dxfId="35">
      <pivotArea dataOnly="0" labelOnly="1" fieldPosition="0">
        <references count="1">
          <reference field="9" count="0"/>
        </references>
      </pivotArea>
    </format>
    <format dxfId="34">
      <pivotArea dataOnly="0" labelOnly="1" grandCol="1" outline="0" fieldPosition="0"/>
    </format>
    <format dxfId="33">
      <pivotArea outline="0" fieldPosition="0">
        <references count="1">
          <reference field="4294967294" count="1">
            <x v="0"/>
          </reference>
        </references>
      </pivotArea>
    </format>
  </formats>
  <chartFormats count="25">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4"/>
          </reference>
        </references>
      </pivotArea>
    </chartFormat>
    <chartFormat chart="0" format="4" series="1">
      <pivotArea type="data" outline="0" fieldPosition="0">
        <references count="2">
          <reference field="4294967294" count="1" selected="0">
            <x v="0"/>
          </reference>
          <reference field="9" count="1" selected="0">
            <x v="3"/>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9" count="1" selected="0">
            <x v="10"/>
          </reference>
        </references>
      </pivotArea>
    </chartFormat>
    <chartFormat chart="0" format="7" series="1">
      <pivotArea type="data" outline="0" fieldPosition="0">
        <references count="2">
          <reference field="4294967294" count="1" selected="0">
            <x v="0"/>
          </reference>
          <reference field="9" count="1" selected="0">
            <x v="14"/>
          </reference>
        </references>
      </pivotArea>
    </chartFormat>
    <chartFormat chart="0" format="8" series="1">
      <pivotArea type="data" outline="0" fieldPosition="0">
        <references count="2">
          <reference field="4294967294" count="1" selected="0">
            <x v="0"/>
          </reference>
          <reference field="9" count="1" selected="0">
            <x v="17"/>
          </reference>
        </references>
      </pivotArea>
    </chartFormat>
    <chartFormat chart="0" format="9" series="1">
      <pivotArea type="data" outline="0" fieldPosition="0">
        <references count="2">
          <reference field="4294967294" count="1" selected="0">
            <x v="0"/>
          </reference>
          <reference field="9" count="1" selected="0">
            <x v="19"/>
          </reference>
        </references>
      </pivotArea>
    </chartFormat>
    <chartFormat chart="0" format="10" series="1">
      <pivotArea type="data" outline="0" fieldPosition="0">
        <references count="2">
          <reference field="4294967294" count="1" selected="0">
            <x v="0"/>
          </reference>
          <reference field="9" count="1" selected="0">
            <x v="22"/>
          </reference>
        </references>
      </pivotArea>
    </chartFormat>
    <chartFormat chart="0" format="11" series="1">
      <pivotArea type="data" outline="0" fieldPosition="0">
        <references count="2">
          <reference field="4294967294" count="1" selected="0">
            <x v="0"/>
          </reference>
          <reference field="9" count="1" selected="0">
            <x v="23"/>
          </reference>
        </references>
      </pivotArea>
    </chartFormat>
    <chartFormat chart="0" format="12" series="1">
      <pivotArea type="data" outline="0" fieldPosition="0">
        <references count="2">
          <reference field="4294967294" count="1" selected="0">
            <x v="0"/>
          </reference>
          <reference field="9" count="1" selected="0">
            <x v="24"/>
          </reference>
        </references>
      </pivotArea>
    </chartFormat>
    <chartFormat chart="0" format="13" series="1">
      <pivotArea type="data" outline="0" fieldPosition="0">
        <references count="2">
          <reference field="4294967294" count="1" selected="0">
            <x v="0"/>
          </reference>
          <reference field="9" count="1" selected="0">
            <x v="25"/>
          </reference>
        </references>
      </pivotArea>
    </chartFormat>
    <chartFormat chart="0" format="14" series="1">
      <pivotArea type="data" outline="0" fieldPosition="0">
        <references count="2">
          <reference field="4294967294" count="1" selected="0">
            <x v="0"/>
          </reference>
          <reference field="9" count="1" selected="0">
            <x v="26"/>
          </reference>
        </references>
      </pivotArea>
    </chartFormat>
    <chartFormat chart="0" format="15" series="1">
      <pivotArea type="data" outline="0" fieldPosition="0">
        <references count="2">
          <reference field="4294967294" count="1" selected="0">
            <x v="0"/>
          </reference>
          <reference field="9" count="1" selected="0">
            <x v="34"/>
          </reference>
        </references>
      </pivotArea>
    </chartFormat>
    <chartFormat chart="0" format="16" series="1">
      <pivotArea type="data" outline="0" fieldPosition="0">
        <references count="2">
          <reference field="4294967294" count="1" selected="0">
            <x v="0"/>
          </reference>
          <reference field="9" count="1" selected="0">
            <x v="35"/>
          </reference>
        </references>
      </pivotArea>
    </chartFormat>
    <chartFormat chart="0" format="17" series="1">
      <pivotArea type="data" outline="0" fieldPosition="0">
        <references count="2">
          <reference field="4294967294" count="1" selected="0">
            <x v="0"/>
          </reference>
          <reference field="9" count="1" selected="0">
            <x v="42"/>
          </reference>
        </references>
      </pivotArea>
    </chartFormat>
    <chartFormat chart="0" format="18" series="1">
      <pivotArea type="data" outline="0" fieldPosition="0">
        <references count="2">
          <reference field="4294967294" count="1" selected="0">
            <x v="0"/>
          </reference>
          <reference field="9" count="1" selected="0">
            <x v="44"/>
          </reference>
        </references>
      </pivotArea>
    </chartFormat>
    <chartFormat chart="0" format="19" series="1">
      <pivotArea type="data" outline="0" fieldPosition="0">
        <references count="2">
          <reference field="4294967294" count="1" selected="0">
            <x v="0"/>
          </reference>
          <reference field="9" count="1" selected="0">
            <x v="46"/>
          </reference>
        </references>
      </pivotArea>
    </chartFormat>
    <chartFormat chart="0" format="20" series="1">
      <pivotArea type="data" outline="0" fieldPosition="0">
        <references count="1">
          <reference field="4294967294" count="1" selected="0">
            <x v="0"/>
          </reference>
        </references>
      </pivotArea>
    </chartFormat>
    <chartFormat chart="0" format="21" series="1">
      <pivotArea type="data" outline="0" fieldPosition="0">
        <references count="2">
          <reference field="4294967294" count="1" selected="0">
            <x v="0"/>
          </reference>
          <reference field="9" count="1" selected="0">
            <x v="47"/>
          </reference>
        </references>
      </pivotArea>
    </chartFormat>
    <chartFormat chart="0" format="22" series="1">
      <pivotArea type="data" outline="0" fieldPosition="0">
        <references count="2">
          <reference field="4294967294" count="1" selected="0">
            <x v="0"/>
          </reference>
          <reference field="9" count="1" selected="0">
            <x v="11"/>
          </reference>
        </references>
      </pivotArea>
    </chartFormat>
    <chartFormat chart="0" format="23" series="1">
      <pivotArea type="data" outline="0" fieldPosition="0">
        <references count="2">
          <reference field="4294967294" count="1" selected="0">
            <x v="0"/>
          </reference>
          <reference field="9" count="1" selected="0">
            <x v="45"/>
          </reference>
        </references>
      </pivotArea>
    </chartFormat>
    <chartFormat chart="0" format="24" series="1">
      <pivotArea type="data" outline="0" fieldPosition="0">
        <references count="2">
          <reference field="4294967294" count="1" selected="0">
            <x v="0"/>
          </reference>
          <reference field="9" count="1" selected="0">
            <x v="3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D3461B-E4CD-4039-ADD5-F0B357F833A1}" name="Bruegel_absolute" cacheId="0" applyNumberFormats="0" applyBorderFormats="0" applyFontFormats="0" applyPatternFormats="0" applyAlignmentFormats="0" applyWidthHeightFormats="1" dataCaption="Values" updatedVersion="7" minRefreshableVersion="3" itemPrintTitles="1" createdVersion="7" indent="0" outline="1" outlineData="1" multipleFieldFilters="0" chartFormat="1" rowHeaderCaption="Country">
  <location ref="A7:I35" firstHeaderRow="1" firstDataRow="2" firstDataCol="1"/>
  <pivotFields count="34">
    <pivotField axis="axisRow"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sortType="ascending">
      <items count="12">
        <item x="1"/>
        <item x="6"/>
        <item x="4"/>
        <item x="0"/>
        <item m="1" x="10"/>
        <item x="3"/>
        <item x="2"/>
        <item m="1" x="9"/>
        <item m="1" x="7"/>
        <item x="5"/>
        <item m="1" x="8"/>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14"/>
  </colFields>
  <colItems count="8">
    <i>
      <x/>
    </i>
    <i>
      <x v="1"/>
    </i>
    <i>
      <x v="2"/>
    </i>
    <i>
      <x v="3"/>
    </i>
    <i>
      <x v="5"/>
    </i>
    <i>
      <x v="6"/>
    </i>
    <i>
      <x v="9"/>
    </i>
    <i t="grand">
      <x/>
    </i>
  </colItems>
  <dataFields count="1">
    <dataField name="Sum of RRF amount" fld="15" baseField="0" baseItem="0" numFmtId="2"/>
  </dataFields>
  <formats count="12">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14" count="0"/>
        </references>
      </pivotArea>
    </format>
    <format dxfId="8">
      <pivotArea dataOnly="0" labelOnly="1" grandCol="1" outline="0" fieldPosition="0"/>
    </format>
    <format dxfId="7">
      <pivotArea outline="0" collapsedLevelsAreSubtotals="1" fieldPosition="0"/>
    </format>
    <format dxfId="6">
      <pivotArea dataOnly="0" labelOnly="1" fieldPosition="0">
        <references count="1">
          <reference field="14" count="0"/>
        </references>
      </pivotArea>
    </format>
    <format dxfId="5">
      <pivotArea dataOnly="0" labelOnly="1" grandCol="1" outline="0" fieldPosition="0"/>
    </format>
    <format dxfId="4">
      <pivotArea outline="0" collapsedLevelsAreSubtotals="1" fieldPosition="0"/>
    </format>
    <format dxfId="3">
      <pivotArea dataOnly="0" labelOnly="1" fieldPosition="0">
        <references count="1">
          <reference field="14" count="0"/>
        </references>
      </pivotArea>
    </format>
    <format dxfId="2">
      <pivotArea dataOnly="0" labelOnly="1" grandCol="1" outline="0" fieldPosition="0"/>
    </format>
    <format dxfId="1">
      <pivotArea field="0" type="button" dataOnly="0" labelOnly="1" outline="0" axis="axisRow" fieldPosition="0"/>
    </format>
    <format dxfId="0">
      <pivotArea field="0" type="button" dataOnly="0" labelOnly="1" outline="0" axis="axisRow" fieldPosition="0"/>
    </format>
  </formats>
  <chartFormats count="8">
    <chartFormat chart="0" format="0" series="1">
      <pivotArea type="data" outline="0" fieldPosition="0">
        <references count="2">
          <reference field="4294967294" count="1" selected="0">
            <x v="0"/>
          </reference>
          <reference field="14" count="1" selected="0">
            <x v="0"/>
          </reference>
        </references>
      </pivotArea>
    </chartFormat>
    <chartFormat chart="0" format="1" series="1">
      <pivotArea type="data" outline="0" fieldPosition="0">
        <references count="2">
          <reference field="4294967294" count="1" selected="0">
            <x v="0"/>
          </reference>
          <reference field="14" count="1" selected="0">
            <x v="1"/>
          </reference>
        </references>
      </pivotArea>
    </chartFormat>
    <chartFormat chart="0" format="2" series="1">
      <pivotArea type="data" outline="0" fieldPosition="0">
        <references count="2">
          <reference field="4294967294" count="1" selected="0">
            <x v="0"/>
          </reference>
          <reference field="14" count="1" selected="0">
            <x v="2"/>
          </reference>
        </references>
      </pivotArea>
    </chartFormat>
    <chartFormat chart="0" format="3" series="1">
      <pivotArea type="data" outline="0" fieldPosition="0">
        <references count="2">
          <reference field="4294967294" count="1" selected="0">
            <x v="0"/>
          </reference>
          <reference field="14" count="1" selected="0">
            <x v="3"/>
          </reference>
        </references>
      </pivotArea>
    </chartFormat>
    <chartFormat chart="0" format="4" series="1">
      <pivotArea type="data" outline="0" fieldPosition="0">
        <references count="2">
          <reference field="4294967294" count="1" selected="0">
            <x v="0"/>
          </reference>
          <reference field="14" count="1" selected="0">
            <x v="5"/>
          </reference>
        </references>
      </pivotArea>
    </chartFormat>
    <chartFormat chart="0" format="5" series="1">
      <pivotArea type="data" outline="0" fieldPosition="0">
        <references count="2">
          <reference field="4294967294" count="1" selected="0">
            <x v="0"/>
          </reference>
          <reference field="14" count="1" selected="0">
            <x v="6"/>
          </reference>
        </references>
      </pivotArea>
    </chartFormat>
    <chartFormat chart="0" format="6" series="1">
      <pivotArea type="data" outline="0" fieldPosition="0">
        <references count="2">
          <reference field="4294967294" count="1" selected="0">
            <x v="0"/>
          </reference>
          <reference field="14" count="1" selected="0">
            <x v="9"/>
          </reference>
        </references>
      </pivotArea>
    </chartFormat>
    <chartFormat chart="0" format="7" series="1">
      <pivotArea type="data" outline="0" fieldPosition="0">
        <references count="2">
          <reference field="4294967294" count="1" selected="0">
            <x v="0"/>
          </reference>
          <reference field="14" count="1" selected="0">
            <x v="10"/>
          </reference>
        </references>
      </pivotArea>
    </chartFormat>
  </chartFormats>
  <pivotTableStyleInfo name="Bruegel_pivot_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14B73A-CB34-43C8-AA7E-A8D0B9377035}" name="Bruegel_percentage" cacheId="0" applyNumberFormats="0" applyBorderFormats="0" applyFontFormats="0" applyPatternFormats="0" applyAlignmentFormats="0" applyWidthHeightFormats="1" dataCaption="Values" updatedVersion="7" minRefreshableVersion="3" itemPrintTitles="1" createdVersion="7" indent="0" outline="1" outlineData="1" multipleFieldFilters="0" rowHeaderCaption="Country">
  <location ref="A41:I69" firstHeaderRow="1" firstDataRow="2" firstDataCol="1"/>
  <pivotFields count="34">
    <pivotField axis="axisRow"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sortType="ascending">
      <items count="12">
        <item x="1"/>
        <item x="6"/>
        <item x="4"/>
        <item x="0"/>
        <item m="1" x="10"/>
        <item x="3"/>
        <item x="2"/>
        <item m="1" x="9"/>
        <item m="1" x="7"/>
        <item x="5"/>
        <item m="1" x="8"/>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14"/>
  </colFields>
  <colItems count="8">
    <i>
      <x/>
    </i>
    <i>
      <x v="1"/>
    </i>
    <i>
      <x v="2"/>
    </i>
    <i>
      <x v="3"/>
    </i>
    <i>
      <x v="5"/>
    </i>
    <i>
      <x v="6"/>
    </i>
    <i>
      <x v="9"/>
    </i>
    <i t="grand">
      <x/>
    </i>
  </colItems>
  <dataFields count="1">
    <dataField name="Sum of RRF amount" fld="15" showDataAs="percentOfRow" baseField="0" baseItem="7" numFmtId="10"/>
  </dataFields>
  <formats count="13">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14" count="0"/>
        </references>
      </pivotArea>
    </format>
    <format dxfId="21">
      <pivotArea dataOnly="0" labelOnly="1" grandCol="1" outline="0" fieldPosition="0"/>
    </format>
    <format dxfId="20">
      <pivotArea outline="0" collapsedLevelsAreSubtotals="1" fieldPosition="0"/>
    </format>
    <format dxfId="19">
      <pivotArea dataOnly="0" labelOnly="1" fieldPosition="0">
        <references count="1">
          <reference field="14" count="0"/>
        </references>
      </pivotArea>
    </format>
    <format dxfId="18">
      <pivotArea dataOnly="0" labelOnly="1" grandCol="1" outline="0" fieldPosition="0"/>
    </format>
    <format dxfId="17">
      <pivotArea outline="0" collapsedLevelsAreSubtotals="1" fieldPosition="0"/>
    </format>
    <format dxfId="16">
      <pivotArea dataOnly="0" labelOnly="1" fieldPosition="0">
        <references count="1">
          <reference field="14" count="0"/>
        </references>
      </pivotArea>
    </format>
    <format dxfId="15">
      <pivotArea dataOnly="0" labelOnly="1" grandCol="1" outline="0" fieldPosition="0"/>
    </format>
    <format dxfId="14">
      <pivotArea field="0" type="button" dataOnly="0" labelOnly="1" outline="0" axis="axisRow" fieldPosition="0"/>
    </format>
    <format dxfId="13">
      <pivotArea field="0" type="button" dataOnly="0" labelOnly="1" outline="0" axis="axisRow" fieldPosition="0"/>
    </format>
    <format dxfId="12">
      <pivotArea outline="0" fieldPosition="0">
        <references count="1">
          <reference field="4294967294" count="1">
            <x v="0"/>
          </reference>
        </references>
      </pivotArea>
    </format>
  </formats>
  <pivotTableStyleInfo name="Bruegel_pivot_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A04A67E-F874-499E-A110-AEB372C3C2B8}" sourceName="Country">
  <pivotTables>
    <pivotTable tabId="10" name="Bruegel_absolute"/>
    <pivotTable tabId="10" name="Bruegel_percentage"/>
    <pivotTable tabId="4" name="NACE_percentage"/>
    <pivotTable tabId="6" name="Pillar_percentage"/>
    <pivotTable tabId="4" name="NACE_absolute"/>
    <pivotTable tabId="7" name="Flagship_percentage"/>
    <pivotTable tabId="7" name="Flagship_absolute"/>
    <pivotTable tabId="6" name="Pillar_absolute"/>
  </pivotTables>
  <data>
    <tabular pivotCacheId="1784422082">
      <items count="26">
        <i x="0" s="1"/>
        <i x="1" s="1"/>
        <i x="2" s="1"/>
        <i x="3" s="1"/>
        <i x="4" s="1"/>
        <i x="5" s="1"/>
        <i x="6" s="1"/>
        <i x="7" s="1"/>
        <i x="8" s="1"/>
        <i x="9" s="1"/>
        <i x="10" s="1"/>
        <i x="11" s="1"/>
        <i x="12" s="1"/>
        <i x="13" s="1"/>
        <i x="14" s="1"/>
        <i x="15" s="1"/>
        <i x="16" s="1"/>
        <i x="17" s="1"/>
        <i x="18" s="1"/>
        <i x="19" s="1"/>
        <i x="20" s="1"/>
        <i x="21" s="1"/>
        <i x="22" s="1"/>
        <i x="23" s="1"/>
        <i x="24" s="1"/>
        <i x="25"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2B17F54-2398-4278-BBF4-0709D693C724}" sourceName="Country">
  <extLst>
    <x:ext xmlns:x15="http://schemas.microsoft.com/office/spreadsheetml/2010/11/main" uri="{2F2917AC-EB37-4324-AD4E-5DD8C200BD13}">
      <x15:tableSlicerCache tableId="1" column="1"/>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A3A1E8C-5BA3-4F4F-9491-D46B0B47F0D8}" cache="Slicer_Country" caption="Country" columnCount="9" style="BlueNoBord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E9A163ED-D94C-4926-998D-1AB23F05545D}" cache="Slicer_Country1" caption="Country" columnCount="9" style="BlueNoBorder"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3" xr10:uid="{3A159062-0459-4435-96FF-0004CC35EFA3}" cache="Slicer_Country1" caption="Country" columnCount="9" style="BlueNoBorder"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10D50037-DE66-4D04-ADB0-AF08A253572E}" cache="Slicer_Country1" caption="Country" columnCount="9" style="BlueNoBorder"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5" xr10:uid="{AC240058-3CC5-4EA7-BEBB-1F3049EB99D4}" cache="Slicer_Country1" caption="Country" columnCount="9" style="BlueNoBorde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55EC7C-686C-45B4-944D-81D60DECE1AD}" name="RRFP_Data" displayName="RRFP_Data" ref="A6:Z1895" totalsRowShown="0" headerRowDxfId="113">
  <autoFilter ref="A6:Z1895" xr:uid="{9B55EC7C-686C-45B4-944D-81D60DECE1AD}"/>
  <tableColumns count="26">
    <tableColumn id="1" xr3:uid="{8F2E6F78-84B7-43C1-9F5D-DAA2FC4F63CE}" name="Country" dataDxfId="112"/>
    <tableColumn id="2" xr3:uid="{D62FEA46-AC0F-4F12-A0FF-D07F5991EF46}" name="National classification [level 1]" dataDxfId="111"/>
    <tableColumn id="3" xr3:uid="{04A160F2-145E-43F8-AFF8-97810D103610}" name="National classification [level 2]" dataDxfId="110"/>
    <tableColumn id="4" xr3:uid="{E63A2996-8510-407C-BC5E-A2439F9040B8}" name="National classification [level 3]" dataDxfId="109"/>
    <tableColumn id="5" xr3:uid="{70D5D576-1037-418F-8D72-400DF0C6FE01}" name="National classification [level 4]" dataDxfId="108"/>
    <tableColumn id="7" xr3:uid="{4C1F1299-1524-479E-A1B6-9FE6CA687F36}" name="Pillar, 1st"/>
    <tableColumn id="8" xr3:uid="{4D2F1B8C-C63C-44E2-8D15-AA8C8397CEAC}" name="Pillar, 2nd"/>
    <tableColumn id="27" xr3:uid="{3B2AE759-7068-4E9B-B3C4-CCDB07BB71A9}" name="Pillar combined" dataDxfId="107"/>
    <tableColumn id="9" xr3:uid="{642F4B26-C23E-4335-86B8-17AE4FA40A03}" name="Flagship" dataDxfId="106"/>
    <tableColumn id="6" xr3:uid="{60F8D04A-0182-4022-A2AB-D882F66C514E}" name="NACE" dataDxfId="105"/>
    <tableColumn id="10" xr3:uid="{4AD5AEC4-D4D4-42B4-AB8E-5A968696FC10}" name="Bruegel Level 1, 1st"/>
    <tableColumn id="11" xr3:uid="{9ABDC3AA-030F-4414-9E94-ECA8244B7638}" name="Bruegel Level 2, 1st"/>
    <tableColumn id="28" xr3:uid="{786E551E-7AE7-4C23-A531-79296CA96512}" name="Bruegel Level 1, 2nd"/>
    <tableColumn id="29" xr3:uid="{82C30F65-C0EE-4C19-B30D-519927FC1097}" name="Bruegel Level 2, 2nd"/>
    <tableColumn id="31" xr3:uid="{52FE4361-CC6C-432A-8508-E2D30C6D417B}" name="Bruegel combined"/>
    <tableColumn id="12" xr3:uid="{1BAE7D16-69C4-4772-847D-C1BC4E9FFFB6}" name="RRF amount" dataDxfId="104"/>
    <tableColumn id="13" xr3:uid="{6F969CD0-2A22-4D9D-BEE5-BEA5012FA422}" name="Grants" dataDxfId="103"/>
    <tableColumn id="14" xr3:uid="{AAD5D89B-130E-49E7-9B5D-2B3B5A006B18}" name="Loans" dataDxfId="102"/>
    <tableColumn id="15" xr3:uid="{3EDF768E-2AA8-4828-BB89-FEC274C73A11}" name="Climate" dataDxfId="101"/>
    <tableColumn id="30" xr3:uid="{04639095-4540-4C86-BBD8-050A071EF9CA}" name="Climate 1" dataDxfId="100"/>
    <tableColumn id="16" xr3:uid="{C5F020C3-EF24-4A23-B422-8E6E9C56BA8D}" name="Climate level 2" dataDxfId="99"/>
    <tableColumn id="17" xr3:uid="{445C5CE4-12E3-4026-BCCF-53A3398C05A2}" name="Environment" dataDxfId="98"/>
    <tableColumn id="18" xr3:uid="{1B9CC468-E5F9-4164-89F1-03F07EC7ADE4}" name="Digital" dataDxfId="97"/>
    <tableColumn id="32" xr3:uid="{F4115507-4D9D-4C72-89F4-EC8BBD4BAD65}" name="Digital 1" dataDxfId="96"/>
    <tableColumn id="19" xr3:uid="{3F7DD874-4444-4189-A570-27F6EA106A26}" name="Digital level 2" dataDxfId="95"/>
    <tableColumn id="26" xr3:uid="{41B58528-AB01-42F3-8BC3-10F399F3BF43}" name="Notes" dataDxfId="94"/>
  </tableColumns>
  <tableStyleInfo name="Bruegel"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3.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microsoft.com/office/2007/relationships/slicer" Target="../slicers/slicer5.x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31182-30BD-4458-8AFA-9B995922A657}">
  <dimension ref="B2:N26"/>
  <sheetViews>
    <sheetView tabSelected="1" workbookViewId="0">
      <selection activeCell="C21" sqref="C21"/>
    </sheetView>
  </sheetViews>
  <sheetFormatPr defaultColWidth="9.140625" defaultRowHeight="15" x14ac:dyDescent="0.25"/>
  <cols>
    <col min="1" max="2" width="9.140625" style="11"/>
    <col min="3" max="3" width="11" style="11" customWidth="1"/>
    <col min="4" max="10" width="9.140625" style="11"/>
    <col min="11" max="11" width="9.140625" style="11" customWidth="1"/>
    <col min="12" max="16384" width="9.140625" style="11"/>
  </cols>
  <sheetData>
    <row r="2" spans="2:14" ht="15" customHeight="1" x14ac:dyDescent="0.25">
      <c r="B2" s="39" t="s">
        <v>2449</v>
      </c>
      <c r="C2" s="40"/>
      <c r="D2" s="40"/>
      <c r="E2" s="40"/>
      <c r="F2" s="40"/>
      <c r="G2" s="40"/>
      <c r="H2" s="40"/>
      <c r="I2" s="40"/>
      <c r="J2" s="40"/>
      <c r="K2" s="40"/>
      <c r="L2" s="41"/>
      <c r="M2" s="12"/>
      <c r="N2" s="12"/>
    </row>
    <row r="3" spans="2:14" ht="15" customHeight="1" x14ac:dyDescent="0.25">
      <c r="B3" s="42"/>
      <c r="C3" s="43"/>
      <c r="D3" s="43"/>
      <c r="E3" s="43"/>
      <c r="F3" s="43"/>
      <c r="G3" s="43"/>
      <c r="H3" s="43"/>
      <c r="I3" s="43"/>
      <c r="J3" s="43"/>
      <c r="K3" s="43"/>
      <c r="L3" s="44"/>
      <c r="M3" s="12"/>
      <c r="N3" s="12"/>
    </row>
    <row r="4" spans="2:14" ht="15" customHeight="1" x14ac:dyDescent="0.25">
      <c r="B4" s="42"/>
      <c r="C4" s="43"/>
      <c r="D4" s="43"/>
      <c r="E4" s="43"/>
      <c r="F4" s="43"/>
      <c r="G4" s="43"/>
      <c r="H4" s="43"/>
      <c r="I4" s="43"/>
      <c r="J4" s="43"/>
      <c r="K4" s="43"/>
      <c r="L4" s="44"/>
      <c r="M4" s="12"/>
      <c r="N4" s="12"/>
    </row>
    <row r="5" spans="2:14" ht="15" customHeight="1" x14ac:dyDescent="0.25">
      <c r="B5" s="42"/>
      <c r="C5" s="43"/>
      <c r="D5" s="43"/>
      <c r="E5" s="43"/>
      <c r="F5" s="43"/>
      <c r="G5" s="43"/>
      <c r="H5" s="43"/>
      <c r="I5" s="43"/>
      <c r="J5" s="43"/>
      <c r="K5" s="43"/>
      <c r="L5" s="44"/>
      <c r="M5" s="12"/>
      <c r="N5" s="12"/>
    </row>
    <row r="6" spans="2:14" ht="15" customHeight="1" x14ac:dyDescent="0.25">
      <c r="B6" s="42"/>
      <c r="C6" s="43"/>
      <c r="D6" s="43"/>
      <c r="E6" s="43"/>
      <c r="F6" s="43"/>
      <c r="G6" s="43"/>
      <c r="H6" s="43"/>
      <c r="I6" s="43"/>
      <c r="J6" s="43"/>
      <c r="K6" s="43"/>
      <c r="L6" s="44"/>
      <c r="M6" s="12"/>
      <c r="N6" s="12"/>
    </row>
    <row r="7" spans="2:14" x14ac:dyDescent="0.25">
      <c r="B7" s="13"/>
      <c r="C7" s="14"/>
      <c r="D7" s="14"/>
      <c r="E7" s="14"/>
      <c r="F7" s="14"/>
      <c r="G7" s="14"/>
      <c r="H7" s="14"/>
      <c r="I7" s="14"/>
      <c r="J7" s="14"/>
      <c r="K7" s="14"/>
      <c r="L7" s="15"/>
    </row>
    <row r="8" spans="2:14" x14ac:dyDescent="0.25">
      <c r="B8" s="13"/>
      <c r="C8" s="14"/>
      <c r="D8" s="14"/>
      <c r="E8" s="14"/>
      <c r="F8" s="14"/>
      <c r="G8" s="14"/>
      <c r="H8" s="14"/>
      <c r="I8" s="14"/>
      <c r="J8" s="14"/>
      <c r="K8" s="14"/>
      <c r="L8" s="15"/>
    </row>
    <row r="9" spans="2:14" x14ac:dyDescent="0.25">
      <c r="B9" s="13"/>
      <c r="C9" s="14"/>
      <c r="D9" s="14"/>
      <c r="E9" s="14"/>
      <c r="F9" s="14"/>
      <c r="G9" s="14"/>
      <c r="H9" s="14"/>
      <c r="I9" s="14"/>
      <c r="J9" s="14"/>
      <c r="K9" s="14"/>
      <c r="L9" s="15"/>
    </row>
    <row r="10" spans="2:14" x14ac:dyDescent="0.25">
      <c r="B10" s="13"/>
      <c r="C10" s="14"/>
      <c r="D10" s="14"/>
      <c r="E10" s="14"/>
      <c r="F10" s="14"/>
      <c r="G10" s="14"/>
      <c r="H10" s="14"/>
      <c r="I10" s="14"/>
      <c r="J10" s="14"/>
      <c r="K10" s="14"/>
      <c r="L10" s="15"/>
    </row>
    <row r="11" spans="2:14" x14ac:dyDescent="0.25">
      <c r="B11" s="13"/>
      <c r="C11" s="14"/>
      <c r="D11" s="14"/>
      <c r="E11" s="14"/>
      <c r="F11" s="14"/>
      <c r="G11" s="14"/>
      <c r="H11" s="14"/>
      <c r="I11" s="14"/>
      <c r="J11" s="14"/>
      <c r="K11" s="14"/>
      <c r="L11" s="15"/>
    </row>
    <row r="12" spans="2:14" x14ac:dyDescent="0.25">
      <c r="B12" s="13"/>
      <c r="C12" s="14"/>
      <c r="D12" s="14"/>
      <c r="E12" s="14"/>
      <c r="F12" s="14"/>
      <c r="G12" s="14"/>
      <c r="H12" s="14"/>
      <c r="I12" s="14"/>
      <c r="J12" s="14"/>
      <c r="K12" s="14"/>
      <c r="L12" s="15"/>
    </row>
    <row r="13" spans="2:14" x14ac:dyDescent="0.25">
      <c r="B13" s="13"/>
      <c r="C13" s="14"/>
      <c r="D13" s="14"/>
      <c r="E13" s="14"/>
      <c r="F13" s="38" t="s">
        <v>1535</v>
      </c>
      <c r="G13" s="38"/>
      <c r="H13" s="38"/>
      <c r="I13" s="14"/>
      <c r="J13" s="14"/>
      <c r="K13" s="14"/>
      <c r="L13" s="15"/>
    </row>
    <row r="14" spans="2:14" x14ac:dyDescent="0.25">
      <c r="B14" s="13"/>
      <c r="C14" s="14"/>
      <c r="D14" s="14"/>
      <c r="E14" s="14"/>
      <c r="F14" s="38"/>
      <c r="G14" s="38"/>
      <c r="H14" s="38"/>
      <c r="I14" s="14"/>
      <c r="J14" s="14"/>
      <c r="K14" s="14"/>
      <c r="L14" s="15"/>
    </row>
    <row r="15" spans="2:14" x14ac:dyDescent="0.25">
      <c r="B15" s="13"/>
      <c r="C15" s="14"/>
      <c r="D15" s="14"/>
      <c r="E15" s="14"/>
      <c r="F15" s="38"/>
      <c r="G15" s="38"/>
      <c r="H15" s="38"/>
      <c r="I15" s="14"/>
      <c r="J15" s="14"/>
      <c r="K15" s="14"/>
      <c r="L15" s="15"/>
    </row>
    <row r="16" spans="2:14" x14ac:dyDescent="0.25">
      <c r="B16" s="13"/>
      <c r="C16" s="14"/>
      <c r="D16" s="14"/>
      <c r="E16" s="14"/>
      <c r="F16" s="14"/>
      <c r="G16" s="14"/>
      <c r="H16" s="14"/>
      <c r="I16" s="14"/>
      <c r="J16" s="14"/>
      <c r="K16" s="14"/>
      <c r="L16" s="15"/>
    </row>
    <row r="17" spans="2:12" x14ac:dyDescent="0.25">
      <c r="B17" s="13"/>
      <c r="C17" s="14"/>
      <c r="D17" s="14"/>
      <c r="E17" s="14"/>
      <c r="F17" s="14"/>
      <c r="G17" s="14"/>
      <c r="H17" s="14"/>
      <c r="I17" s="14"/>
      <c r="J17" s="14"/>
      <c r="K17" s="14"/>
      <c r="L17" s="15"/>
    </row>
    <row r="18" spans="2:12" x14ac:dyDescent="0.25">
      <c r="B18" s="13"/>
      <c r="C18" s="14"/>
      <c r="D18" s="14"/>
      <c r="E18" s="14"/>
      <c r="F18" s="14"/>
      <c r="G18" s="14"/>
      <c r="H18" s="14"/>
      <c r="I18" s="14"/>
      <c r="J18" s="14"/>
      <c r="K18" s="14"/>
      <c r="L18" s="15"/>
    </row>
    <row r="19" spans="2:12" x14ac:dyDescent="0.25">
      <c r="B19" s="13"/>
      <c r="C19" s="14"/>
      <c r="D19" s="14"/>
      <c r="E19" s="14"/>
      <c r="F19" s="14"/>
      <c r="G19" s="14"/>
      <c r="H19" s="14"/>
      <c r="I19" s="14"/>
      <c r="J19" s="14"/>
      <c r="K19" s="14"/>
      <c r="L19" s="15"/>
    </row>
    <row r="20" spans="2:12" x14ac:dyDescent="0.25">
      <c r="B20" s="13"/>
      <c r="C20" s="14"/>
      <c r="D20" s="14"/>
      <c r="E20" s="14"/>
      <c r="F20" s="14"/>
      <c r="G20" s="14"/>
      <c r="H20" s="14"/>
      <c r="I20" s="14"/>
      <c r="J20" s="14"/>
      <c r="K20" s="14"/>
      <c r="L20" s="15"/>
    </row>
    <row r="21" spans="2:12" x14ac:dyDescent="0.25">
      <c r="B21" s="13"/>
      <c r="C21" s="14"/>
      <c r="D21" s="14"/>
      <c r="E21" s="14"/>
      <c r="F21" s="14"/>
      <c r="G21" s="14"/>
      <c r="H21" s="14"/>
      <c r="I21" s="14"/>
      <c r="J21" s="14"/>
      <c r="K21" s="14"/>
      <c r="L21" s="15"/>
    </row>
    <row r="22" spans="2:12" x14ac:dyDescent="0.25">
      <c r="B22" s="13"/>
      <c r="C22" s="14"/>
      <c r="D22" s="14"/>
      <c r="E22" s="14"/>
      <c r="F22" s="14"/>
      <c r="G22" s="14"/>
      <c r="H22" s="14"/>
      <c r="I22" s="14"/>
      <c r="J22" s="14"/>
      <c r="K22" s="14"/>
      <c r="L22" s="15"/>
    </row>
    <row r="23" spans="2:12" x14ac:dyDescent="0.25">
      <c r="B23" s="13"/>
      <c r="C23" s="14"/>
      <c r="D23" s="14"/>
      <c r="E23" s="14"/>
      <c r="F23" s="14"/>
      <c r="G23" s="14"/>
      <c r="H23" s="14"/>
      <c r="I23" s="14"/>
      <c r="J23" s="14"/>
      <c r="K23" s="14"/>
      <c r="L23" s="15"/>
    </row>
    <row r="24" spans="2:12" x14ac:dyDescent="0.25">
      <c r="B24" s="13"/>
      <c r="C24" s="14"/>
      <c r="D24" s="14"/>
      <c r="E24" s="14"/>
      <c r="F24" s="14"/>
      <c r="G24" s="14"/>
      <c r="H24" s="14"/>
      <c r="I24" s="14"/>
      <c r="J24" s="14"/>
      <c r="K24" s="14"/>
      <c r="L24" s="15"/>
    </row>
    <row r="25" spans="2:12" x14ac:dyDescent="0.25">
      <c r="B25" s="18" t="s">
        <v>2451</v>
      </c>
      <c r="C25" s="20">
        <v>3</v>
      </c>
      <c r="D25" s="14"/>
      <c r="E25" s="14"/>
      <c r="F25" s="14"/>
      <c r="G25" s="14"/>
      <c r="H25" s="14"/>
      <c r="I25" s="14"/>
      <c r="J25" s="14"/>
      <c r="K25" s="14"/>
      <c r="L25" s="15"/>
    </row>
    <row r="26" spans="2:12" x14ac:dyDescent="0.25">
      <c r="B26" s="19" t="s">
        <v>2450</v>
      </c>
      <c r="C26" s="21">
        <v>44644</v>
      </c>
      <c r="D26" s="16"/>
      <c r="E26" s="16"/>
      <c r="F26" s="16"/>
      <c r="G26" s="16"/>
      <c r="H26" s="16"/>
      <c r="I26" s="16"/>
      <c r="J26" s="16"/>
      <c r="K26" s="16"/>
      <c r="L26" s="17"/>
    </row>
  </sheetData>
  <mergeCells count="2">
    <mergeCell ref="F13:H15"/>
    <mergeCell ref="B2:L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C7A1E-DFCB-43EF-9A3A-6554EFF9B733}">
  <dimension ref="A3:A84"/>
  <sheetViews>
    <sheetView showGridLines="0" workbookViewId="0">
      <selection activeCell="A80" sqref="A80"/>
    </sheetView>
  </sheetViews>
  <sheetFormatPr defaultColWidth="9.140625" defaultRowHeight="15" x14ac:dyDescent="0.25"/>
  <cols>
    <col min="1" max="1" width="188" style="11" customWidth="1"/>
    <col min="2" max="12" width="9.140625" style="11"/>
    <col min="13" max="15" width="9.140625" style="11" customWidth="1"/>
    <col min="16" max="19" width="9.140625" style="11"/>
    <col min="20" max="22" width="9.140625" style="11" customWidth="1"/>
    <col min="23" max="16384" width="9.140625" style="11"/>
  </cols>
  <sheetData>
    <row r="3" spans="1:1" ht="36" x14ac:dyDescent="0.25">
      <c r="A3" s="27" t="s">
        <v>2666</v>
      </c>
    </row>
    <row r="4" spans="1:1" x14ac:dyDescent="0.25">
      <c r="A4" s="28"/>
    </row>
    <row r="5" spans="1:1" ht="21" x14ac:dyDescent="0.25">
      <c r="A5" s="29" t="s">
        <v>2667</v>
      </c>
    </row>
    <row r="6" spans="1:1" x14ac:dyDescent="0.25">
      <c r="A6" s="28"/>
    </row>
    <row r="7" spans="1:1" x14ac:dyDescent="0.25">
      <c r="A7" s="28" t="s">
        <v>2668</v>
      </c>
    </row>
    <row r="8" spans="1:1" x14ac:dyDescent="0.25">
      <c r="A8" s="31" t="s">
        <v>2877</v>
      </c>
    </row>
    <row r="9" spans="1:1" x14ac:dyDescent="0.25">
      <c r="A9" s="31" t="s">
        <v>2878</v>
      </c>
    </row>
    <row r="10" spans="1:1" x14ac:dyDescent="0.25">
      <c r="A10" s="31" t="s">
        <v>2879</v>
      </c>
    </row>
    <row r="11" spans="1:1" x14ac:dyDescent="0.25">
      <c r="A11" s="31" t="s">
        <v>2880</v>
      </c>
    </row>
    <row r="12" spans="1:1" x14ac:dyDescent="0.25">
      <c r="A12" s="28" t="s">
        <v>2881</v>
      </c>
    </row>
    <row r="13" spans="1:1" x14ac:dyDescent="0.25">
      <c r="A13" s="28"/>
    </row>
    <row r="14" spans="1:1" ht="17.25" x14ac:dyDescent="0.25">
      <c r="A14" s="30" t="s">
        <v>2669</v>
      </c>
    </row>
    <row r="15" spans="1:1" x14ac:dyDescent="0.25">
      <c r="A15" s="28" t="s">
        <v>2670</v>
      </c>
    </row>
    <row r="16" spans="1:1" x14ac:dyDescent="0.25">
      <c r="A16" s="28"/>
    </row>
    <row r="17" spans="1:1" x14ac:dyDescent="0.25">
      <c r="A17" s="28" t="s">
        <v>2671</v>
      </c>
    </row>
    <row r="18" spans="1:1" x14ac:dyDescent="0.25">
      <c r="A18" s="31" t="s">
        <v>2882</v>
      </c>
    </row>
    <row r="19" spans="1:1" x14ac:dyDescent="0.25">
      <c r="A19" s="31" t="s">
        <v>2883</v>
      </c>
    </row>
    <row r="20" spans="1:1" x14ac:dyDescent="0.25">
      <c r="A20" s="31" t="s">
        <v>2884</v>
      </c>
    </row>
    <row r="21" spans="1:1" x14ac:dyDescent="0.25">
      <c r="A21" s="31" t="s">
        <v>2885</v>
      </c>
    </row>
    <row r="22" spans="1:1" x14ac:dyDescent="0.25">
      <c r="A22" s="31" t="s">
        <v>2886</v>
      </c>
    </row>
    <row r="23" spans="1:1" x14ac:dyDescent="0.25">
      <c r="A23" s="31" t="s">
        <v>2887</v>
      </c>
    </row>
    <row r="24" spans="1:1" x14ac:dyDescent="0.25">
      <c r="A24" s="31" t="s">
        <v>2888</v>
      </c>
    </row>
    <row r="25" spans="1:1" ht="21" x14ac:dyDescent="0.25">
      <c r="A25" s="29"/>
    </row>
    <row r="26" spans="1:1" ht="21" x14ac:dyDescent="0.25">
      <c r="A26" s="29" t="s">
        <v>2672</v>
      </c>
    </row>
    <row r="27" spans="1:1" ht="17.25" x14ac:dyDescent="0.25">
      <c r="A27" s="30" t="s">
        <v>2673</v>
      </c>
    </row>
    <row r="28" spans="1:1" x14ac:dyDescent="0.25">
      <c r="A28" s="31" t="s">
        <v>2889</v>
      </c>
    </row>
    <row r="29" spans="1:1" x14ac:dyDescent="0.25">
      <c r="A29" s="31" t="s">
        <v>2890</v>
      </c>
    </row>
    <row r="30" spans="1:1" ht="17.25" x14ac:dyDescent="0.25">
      <c r="A30" s="31" t="s">
        <v>2891</v>
      </c>
    </row>
    <row r="31" spans="1:1" x14ac:dyDescent="0.25">
      <c r="A31" s="31" t="s">
        <v>2892</v>
      </c>
    </row>
    <row r="32" spans="1:1" x14ac:dyDescent="0.25">
      <c r="A32" s="35" t="s">
        <v>2674</v>
      </c>
    </row>
    <row r="33" spans="1:1" ht="17.25" x14ac:dyDescent="0.25">
      <c r="A33" s="35" t="s">
        <v>2675</v>
      </c>
    </row>
    <row r="34" spans="1:1" x14ac:dyDescent="0.25">
      <c r="A34" s="31" t="s">
        <v>2893</v>
      </c>
    </row>
    <row r="35" spans="1:1" x14ac:dyDescent="0.25">
      <c r="A35" s="31" t="s">
        <v>2894</v>
      </c>
    </row>
    <row r="36" spans="1:1" ht="17.25" x14ac:dyDescent="0.25">
      <c r="A36" s="31" t="s">
        <v>2895</v>
      </c>
    </row>
    <row r="37" spans="1:1" ht="17.25" x14ac:dyDescent="0.25">
      <c r="A37" s="31" t="s">
        <v>2896</v>
      </c>
    </row>
    <row r="38" spans="1:1" ht="17.25" x14ac:dyDescent="0.25">
      <c r="A38" s="31" t="s">
        <v>2897</v>
      </c>
    </row>
    <row r="39" spans="1:1" ht="17.25" x14ac:dyDescent="0.25">
      <c r="A39" s="35" t="s">
        <v>2676</v>
      </c>
    </row>
    <row r="40" spans="1:1" ht="17.25" x14ac:dyDescent="0.25">
      <c r="A40" s="35" t="s">
        <v>2677</v>
      </c>
    </row>
    <row r="41" spans="1:1" x14ac:dyDescent="0.25">
      <c r="A41" s="31" t="s">
        <v>2898</v>
      </c>
    </row>
    <row r="42" spans="1:1" x14ac:dyDescent="0.25">
      <c r="A42" s="31" t="s">
        <v>2899</v>
      </c>
    </row>
    <row r="43" spans="1:1" x14ac:dyDescent="0.25">
      <c r="A43" s="31" t="s">
        <v>2900</v>
      </c>
    </row>
    <row r="44" spans="1:1" x14ac:dyDescent="0.25">
      <c r="A44" s="31" t="s">
        <v>2901</v>
      </c>
    </row>
    <row r="45" spans="1:1" x14ac:dyDescent="0.25">
      <c r="A45" s="31" t="s">
        <v>2902</v>
      </c>
    </row>
    <row r="46" spans="1:1" x14ac:dyDescent="0.25">
      <c r="A46" s="31" t="s">
        <v>2913</v>
      </c>
    </row>
    <row r="48" spans="1:1" x14ac:dyDescent="0.25">
      <c r="A48" s="32"/>
    </row>
    <row r="49" spans="1:1" ht="17.25" x14ac:dyDescent="0.25">
      <c r="A49" s="30" t="s">
        <v>2678</v>
      </c>
    </row>
    <row r="50" spans="1:1" x14ac:dyDescent="0.25">
      <c r="A50" s="33" t="s">
        <v>2679</v>
      </c>
    </row>
    <row r="51" spans="1:1" x14ac:dyDescent="0.25">
      <c r="A51" s="33" t="s">
        <v>2680</v>
      </c>
    </row>
    <row r="52" spans="1:1" x14ac:dyDescent="0.25">
      <c r="A52" s="33" t="s">
        <v>2681</v>
      </c>
    </row>
    <row r="53" spans="1:1" x14ac:dyDescent="0.25">
      <c r="A53" s="33" t="s">
        <v>2682</v>
      </c>
    </row>
    <row r="54" spans="1:1" x14ac:dyDescent="0.25">
      <c r="A54" s="33" t="s">
        <v>2683</v>
      </c>
    </row>
    <row r="55" spans="1:1" x14ac:dyDescent="0.25">
      <c r="A55" s="33" t="s">
        <v>2684</v>
      </c>
    </row>
    <row r="56" spans="1:1" x14ac:dyDescent="0.25">
      <c r="A56" s="33" t="s">
        <v>2685</v>
      </c>
    </row>
    <row r="57" spans="1:1" x14ac:dyDescent="0.25">
      <c r="A57" s="33" t="s">
        <v>2686</v>
      </c>
    </row>
    <row r="58" spans="1:1" x14ac:dyDescent="0.25">
      <c r="A58" s="33" t="s">
        <v>2687</v>
      </c>
    </row>
    <row r="59" spans="1:1" x14ac:dyDescent="0.25">
      <c r="A59" s="33" t="s">
        <v>2688</v>
      </c>
    </row>
    <row r="60" spans="1:1" x14ac:dyDescent="0.25">
      <c r="A60" s="33" t="s">
        <v>2689</v>
      </c>
    </row>
    <row r="61" spans="1:1" x14ac:dyDescent="0.25">
      <c r="A61" s="33" t="s">
        <v>2690</v>
      </c>
    </row>
    <row r="62" spans="1:1" x14ac:dyDescent="0.25">
      <c r="A62" s="33" t="s">
        <v>2691</v>
      </c>
    </row>
    <row r="63" spans="1:1" x14ac:dyDescent="0.25">
      <c r="A63" s="33"/>
    </row>
    <row r="64" spans="1:1" x14ac:dyDescent="0.25">
      <c r="A64" s="33" t="s">
        <v>2692</v>
      </c>
    </row>
    <row r="65" spans="1:1" x14ac:dyDescent="0.25">
      <c r="A65" s="33" t="s">
        <v>2693</v>
      </c>
    </row>
    <row r="66" spans="1:1" x14ac:dyDescent="0.25">
      <c r="A66" s="33" t="s">
        <v>2694</v>
      </c>
    </row>
    <row r="67" spans="1:1" x14ac:dyDescent="0.25">
      <c r="A67" s="33" t="s">
        <v>2695</v>
      </c>
    </row>
    <row r="68" spans="1:1" x14ac:dyDescent="0.25">
      <c r="A68" s="33" t="s">
        <v>2696</v>
      </c>
    </row>
    <row r="69" spans="1:1" x14ac:dyDescent="0.25">
      <c r="A69" s="33" t="s">
        <v>2697</v>
      </c>
    </row>
    <row r="70" spans="1:1" x14ac:dyDescent="0.25">
      <c r="A70" s="33" t="s">
        <v>2698</v>
      </c>
    </row>
    <row r="71" spans="1:1" x14ac:dyDescent="0.25">
      <c r="A71" s="33" t="s">
        <v>2699</v>
      </c>
    </row>
    <row r="72" spans="1:1" x14ac:dyDescent="0.25">
      <c r="A72" s="33" t="s">
        <v>2700</v>
      </c>
    </row>
    <row r="73" spans="1:1" x14ac:dyDescent="0.25">
      <c r="A73" s="33" t="s">
        <v>2701</v>
      </c>
    </row>
    <row r="74" spans="1:1" x14ac:dyDescent="0.25">
      <c r="A74" s="28"/>
    </row>
    <row r="75" spans="1:1" x14ac:dyDescent="0.25">
      <c r="A75" s="28" t="s">
        <v>2702</v>
      </c>
    </row>
    <row r="76" spans="1:1" x14ac:dyDescent="0.25">
      <c r="A76" s="28" t="s">
        <v>2903</v>
      </c>
    </row>
    <row r="77" spans="1:1" x14ac:dyDescent="0.25">
      <c r="A77" s="28" t="s">
        <v>2904</v>
      </c>
    </row>
    <row r="78" spans="1:1" x14ac:dyDescent="0.25">
      <c r="A78" s="28" t="s">
        <v>2905</v>
      </c>
    </row>
    <row r="80" spans="1:1" ht="21" x14ac:dyDescent="0.25">
      <c r="A80" s="29" t="s">
        <v>2703</v>
      </c>
    </row>
    <row r="81" spans="1:1" x14ac:dyDescent="0.25">
      <c r="A81" s="31" t="s">
        <v>2908</v>
      </c>
    </row>
    <row r="82" spans="1:1" x14ac:dyDescent="0.25">
      <c r="A82" s="36" t="s">
        <v>2906</v>
      </c>
    </row>
    <row r="83" spans="1:1" x14ac:dyDescent="0.25">
      <c r="A83" s="31" t="s">
        <v>2907</v>
      </c>
    </row>
    <row r="84" spans="1:1" x14ac:dyDescent="0.25">
      <c r="A84" s="36" t="s">
        <v>2704</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0B0A5-455F-437E-B920-A91F1336A0E5}">
  <dimension ref="A1:AA1895"/>
  <sheetViews>
    <sheetView showGridLines="0" workbookViewId="0">
      <pane xSplit="1" ySplit="6" topLeftCell="B7" activePane="bottomRight" state="frozen"/>
      <selection pane="topRight" activeCell="B1" sqref="B1"/>
      <selection pane="bottomLeft" activeCell="A7" sqref="A7"/>
      <selection pane="bottomRight" activeCell="V3" sqref="V3"/>
    </sheetView>
  </sheetViews>
  <sheetFormatPr defaultRowHeight="15" outlineLevelCol="1" x14ac:dyDescent="0.25"/>
  <cols>
    <col min="1" max="1" width="9.7109375" bestFit="1" customWidth="1"/>
    <col min="2" max="2" width="29.28515625" customWidth="1"/>
    <col min="3" max="3" width="49.140625" customWidth="1"/>
    <col min="4" max="4" width="32.28515625" customWidth="1"/>
    <col min="5" max="5" width="41" customWidth="1"/>
    <col min="6" max="6" width="68.28515625" customWidth="1" outlineLevel="1"/>
    <col min="7" max="7" width="22.85546875" customWidth="1" outlineLevel="1"/>
    <col min="8" max="8" width="16.42578125" customWidth="1" outlineLevel="1"/>
    <col min="9" max="9" width="26.7109375" customWidth="1" outlineLevel="1"/>
    <col min="10" max="10" width="17.140625" customWidth="1"/>
    <col min="11" max="11" width="20.85546875" customWidth="1"/>
    <col min="12" max="12" width="24.140625" customWidth="1"/>
    <col min="13" max="13" width="21.140625" customWidth="1"/>
    <col min="14" max="14" width="23.7109375" customWidth="1"/>
    <col min="15" max="15" width="25.28515625" customWidth="1"/>
    <col min="16" max="16" width="18.7109375" customWidth="1"/>
    <col min="17" max="17" width="12.7109375" bestFit="1" customWidth="1"/>
    <col min="18" max="19" width="12" bestFit="1" customWidth="1"/>
    <col min="20" max="20" width="12" bestFit="1" customWidth="1" outlineLevel="1"/>
    <col min="21" max="21" width="15.42578125" bestFit="1" customWidth="1" outlineLevel="1"/>
    <col min="22" max="22" width="14.140625" bestFit="1" customWidth="1" outlineLevel="1"/>
    <col min="23" max="23" width="12" bestFit="1" customWidth="1" outlineLevel="1"/>
    <col min="24" max="26" width="9.7109375" bestFit="1" customWidth="1" outlineLevel="1"/>
    <col min="27" max="27" width="10.28515625" bestFit="1" customWidth="1" outlineLevel="1"/>
    <col min="28" max="32" width="10.28515625" bestFit="1" customWidth="1"/>
  </cols>
  <sheetData>
    <row r="1" spans="1:26" x14ac:dyDescent="0.25">
      <c r="A1" s="45" t="s">
        <v>1531</v>
      </c>
      <c r="B1" s="45"/>
    </row>
    <row r="2" spans="1:26" x14ac:dyDescent="0.25">
      <c r="A2" s="45"/>
      <c r="B2" s="45"/>
    </row>
    <row r="3" spans="1:26" x14ac:dyDescent="0.25">
      <c r="A3" s="45"/>
      <c r="B3" s="45"/>
    </row>
    <row r="4" spans="1:26" x14ac:dyDescent="0.25">
      <c r="A4" s="45"/>
      <c r="B4" s="45"/>
    </row>
    <row r="5" spans="1:26" ht="38.25" customHeight="1" x14ac:dyDescent="0.25">
      <c r="A5" s="45"/>
      <c r="B5" s="45"/>
      <c r="M5" s="26"/>
      <c r="N5" s="26"/>
      <c r="O5" s="26"/>
      <c r="P5" s="46" t="s">
        <v>2462</v>
      </c>
      <c r="Q5" s="46"/>
      <c r="R5" s="46"/>
      <c r="S5" s="46"/>
      <c r="T5" s="46"/>
      <c r="U5" s="46"/>
      <c r="V5" s="46"/>
      <c r="W5" s="46"/>
      <c r="X5" s="46"/>
      <c r="Y5" s="46"/>
      <c r="Z5" s="37"/>
    </row>
    <row r="6" spans="1:26" x14ac:dyDescent="0.25">
      <c r="A6" s="4" t="s">
        <v>0</v>
      </c>
      <c r="B6" s="4" t="s">
        <v>1</v>
      </c>
      <c r="C6" s="4" t="s">
        <v>2</v>
      </c>
      <c r="D6" s="4" t="s">
        <v>3</v>
      </c>
      <c r="E6" s="4" t="s">
        <v>4</v>
      </c>
      <c r="F6" t="s">
        <v>2705</v>
      </c>
      <c r="G6" t="s">
        <v>2706</v>
      </c>
      <c r="H6" s="4" t="s">
        <v>16</v>
      </c>
      <c r="I6" s="4" t="s">
        <v>6</v>
      </c>
      <c r="J6" s="4" t="s">
        <v>5</v>
      </c>
      <c r="K6" t="s">
        <v>2707</v>
      </c>
      <c r="L6" t="s">
        <v>2708</v>
      </c>
      <c r="M6" t="s">
        <v>2709</v>
      </c>
      <c r="N6" t="s">
        <v>2710</v>
      </c>
      <c r="O6" t="s">
        <v>2659</v>
      </c>
      <c r="P6" s="4" t="s">
        <v>7</v>
      </c>
      <c r="Q6" s="4" t="s">
        <v>8</v>
      </c>
      <c r="R6" s="4" t="s">
        <v>9</v>
      </c>
      <c r="S6" s="4" t="s">
        <v>10</v>
      </c>
      <c r="T6" t="s">
        <v>2711</v>
      </c>
      <c r="U6" s="4" t="s">
        <v>11</v>
      </c>
      <c r="V6" s="4" t="s">
        <v>12</v>
      </c>
      <c r="W6" s="4" t="s">
        <v>13</v>
      </c>
      <c r="X6" t="s">
        <v>2712</v>
      </c>
      <c r="Y6" s="4" t="s">
        <v>14</v>
      </c>
      <c r="Z6" s="4" t="s">
        <v>15</v>
      </c>
    </row>
    <row r="7" spans="1:26" x14ac:dyDescent="0.25">
      <c r="A7" s="1" t="s">
        <v>17</v>
      </c>
      <c r="B7" s="1" t="s">
        <v>18</v>
      </c>
      <c r="C7" s="1" t="s">
        <v>19</v>
      </c>
      <c r="D7" s="1" t="s">
        <v>20</v>
      </c>
      <c r="E7" s="1"/>
      <c r="F7" t="s">
        <v>22</v>
      </c>
      <c r="G7" t="s">
        <v>23</v>
      </c>
      <c r="H7" s="1" t="s">
        <v>26</v>
      </c>
      <c r="I7" s="1" t="s">
        <v>24</v>
      </c>
      <c r="J7" s="1" t="s">
        <v>21</v>
      </c>
      <c r="K7" t="s">
        <v>37</v>
      </c>
      <c r="L7" t="s">
        <v>25</v>
      </c>
      <c r="O7" t="s">
        <v>37</v>
      </c>
      <c r="P7" s="34">
        <v>0.15889999270439151</v>
      </c>
      <c r="Q7" s="34">
        <v>0.15889999270439151</v>
      </c>
      <c r="R7" s="34">
        <v>0</v>
      </c>
      <c r="S7" s="34">
        <v>0.15889999270439151</v>
      </c>
      <c r="T7" s="34">
        <v>1.297500014305115</v>
      </c>
      <c r="U7" s="34">
        <v>0.20890000462532041</v>
      </c>
      <c r="V7" s="34"/>
      <c r="W7" s="34">
        <v>0</v>
      </c>
      <c r="X7" s="34">
        <v>0</v>
      </c>
      <c r="Y7" s="34">
        <v>0</v>
      </c>
      <c r="Z7" s="1"/>
    </row>
    <row r="8" spans="1:26" x14ac:dyDescent="0.25">
      <c r="A8" s="1" t="s">
        <v>17</v>
      </c>
      <c r="B8" s="1" t="s">
        <v>18</v>
      </c>
      <c r="C8" s="1" t="s">
        <v>19</v>
      </c>
      <c r="D8" s="1" t="s">
        <v>27</v>
      </c>
      <c r="E8" s="1"/>
      <c r="F8" t="s">
        <v>22</v>
      </c>
      <c r="G8" t="s">
        <v>28</v>
      </c>
      <c r="H8" s="1" t="s">
        <v>30</v>
      </c>
      <c r="I8" s="1" t="s">
        <v>24</v>
      </c>
      <c r="J8" s="1" t="s">
        <v>21</v>
      </c>
      <c r="K8" t="s">
        <v>37</v>
      </c>
      <c r="L8" t="s">
        <v>25</v>
      </c>
      <c r="O8" t="s">
        <v>37</v>
      </c>
      <c r="P8" s="34">
        <v>5.000000074505806E-2</v>
      </c>
      <c r="Q8" s="34">
        <v>5.000000074505806E-2</v>
      </c>
      <c r="R8" s="34">
        <v>0</v>
      </c>
      <c r="S8" s="34">
        <v>5.000000074505806E-2</v>
      </c>
      <c r="T8" s="34">
        <v>1.297500014305115</v>
      </c>
      <c r="U8" s="34">
        <v>0.20890000462532041</v>
      </c>
      <c r="V8" s="34"/>
      <c r="W8" s="34">
        <v>0</v>
      </c>
      <c r="X8" s="34">
        <v>0</v>
      </c>
      <c r="Y8" s="34">
        <v>0</v>
      </c>
      <c r="Z8" s="1" t="s">
        <v>29</v>
      </c>
    </row>
    <row r="9" spans="1:26" x14ac:dyDescent="0.25">
      <c r="A9" s="1" t="s">
        <v>17</v>
      </c>
      <c r="B9" s="1" t="s">
        <v>18</v>
      </c>
      <c r="C9" s="1" t="s">
        <v>19</v>
      </c>
      <c r="D9" s="1" t="s">
        <v>31</v>
      </c>
      <c r="E9" s="1"/>
      <c r="F9" t="s">
        <v>22</v>
      </c>
      <c r="G9" t="s">
        <v>23</v>
      </c>
      <c r="H9" s="1" t="s">
        <v>26</v>
      </c>
      <c r="I9" s="1" t="s">
        <v>24</v>
      </c>
      <c r="J9" s="1" t="s">
        <v>21</v>
      </c>
      <c r="K9" t="s">
        <v>37</v>
      </c>
      <c r="L9" t="s">
        <v>25</v>
      </c>
      <c r="O9" t="s">
        <v>37</v>
      </c>
      <c r="P9" s="34"/>
      <c r="Q9" s="34"/>
      <c r="R9" s="34"/>
      <c r="S9" s="34"/>
      <c r="T9" s="34">
        <v>1.297500014305115</v>
      </c>
      <c r="U9" s="34">
        <v>0.20890000462532041</v>
      </c>
      <c r="V9" s="34"/>
      <c r="W9" s="34"/>
      <c r="X9" s="34">
        <v>0</v>
      </c>
      <c r="Y9" s="34">
        <v>0</v>
      </c>
      <c r="Z9" s="1"/>
    </row>
    <row r="10" spans="1:26" x14ac:dyDescent="0.25">
      <c r="A10" s="1" t="s">
        <v>17</v>
      </c>
      <c r="B10" s="1" t="s">
        <v>18</v>
      </c>
      <c r="C10" s="1" t="s">
        <v>32</v>
      </c>
      <c r="D10" s="1" t="s">
        <v>33</v>
      </c>
      <c r="E10" s="1"/>
      <c r="F10" t="s">
        <v>22</v>
      </c>
      <c r="G10" t="s">
        <v>23</v>
      </c>
      <c r="H10" s="1" t="s">
        <v>26</v>
      </c>
      <c r="I10" s="1" t="s">
        <v>35</v>
      </c>
      <c r="J10" s="1" t="s">
        <v>34</v>
      </c>
      <c r="K10" t="s">
        <v>37</v>
      </c>
      <c r="L10" t="s">
        <v>36</v>
      </c>
      <c r="O10" t="s">
        <v>37</v>
      </c>
      <c r="P10" s="34">
        <v>0.25600001215934748</v>
      </c>
      <c r="Q10" s="34">
        <v>0.25600001215934748</v>
      </c>
      <c r="R10" s="34">
        <v>0</v>
      </c>
      <c r="S10" s="34">
        <v>0.25600001215934748</v>
      </c>
      <c r="T10" s="34">
        <v>1.297500014305115</v>
      </c>
      <c r="U10" s="34">
        <v>0.84859997034072876</v>
      </c>
      <c r="V10" s="34">
        <v>0</v>
      </c>
      <c r="W10" s="34">
        <v>0</v>
      </c>
      <c r="X10" s="34">
        <v>0</v>
      </c>
      <c r="Y10" s="34">
        <v>0</v>
      </c>
      <c r="Z10" s="1"/>
    </row>
    <row r="11" spans="1:26" x14ac:dyDescent="0.25">
      <c r="A11" s="1" t="s">
        <v>17</v>
      </c>
      <c r="B11" s="1" t="s">
        <v>18</v>
      </c>
      <c r="C11" s="1" t="s">
        <v>32</v>
      </c>
      <c r="D11" s="1" t="s">
        <v>38</v>
      </c>
      <c r="E11" s="1"/>
      <c r="F11" t="s">
        <v>22</v>
      </c>
      <c r="G11" t="s">
        <v>23</v>
      </c>
      <c r="H11" s="1" t="s">
        <v>26</v>
      </c>
      <c r="I11" s="1" t="s">
        <v>35</v>
      </c>
      <c r="J11" s="1" t="s">
        <v>34</v>
      </c>
      <c r="K11" t="s">
        <v>37</v>
      </c>
      <c r="L11" t="s">
        <v>39</v>
      </c>
      <c r="O11" t="s">
        <v>37</v>
      </c>
      <c r="P11" s="34">
        <v>5.000000074505806E-2</v>
      </c>
      <c r="Q11" s="34">
        <v>5.000000074505806E-2</v>
      </c>
      <c r="R11" s="34">
        <v>0</v>
      </c>
      <c r="S11" s="34">
        <v>5.000000074505806E-2</v>
      </c>
      <c r="T11" s="34">
        <v>1.297500014305115</v>
      </c>
      <c r="U11" s="34">
        <v>0.84859997034072876</v>
      </c>
      <c r="V11" s="34">
        <v>0</v>
      </c>
      <c r="W11" s="34">
        <v>0</v>
      </c>
      <c r="X11" s="34">
        <v>0</v>
      </c>
      <c r="Y11" s="34">
        <v>0</v>
      </c>
      <c r="Z11" s="1"/>
    </row>
    <row r="12" spans="1:26" x14ac:dyDescent="0.25">
      <c r="A12" s="1" t="s">
        <v>17</v>
      </c>
      <c r="B12" s="1" t="s">
        <v>18</v>
      </c>
      <c r="C12" s="1" t="s">
        <v>32</v>
      </c>
      <c r="D12" s="1" t="s">
        <v>40</v>
      </c>
      <c r="E12" s="1"/>
      <c r="F12" t="s">
        <v>22</v>
      </c>
      <c r="G12" t="s">
        <v>23</v>
      </c>
      <c r="H12" s="1" t="s">
        <v>26</v>
      </c>
      <c r="I12" s="1" t="s">
        <v>35</v>
      </c>
      <c r="J12" s="1" t="s">
        <v>34</v>
      </c>
      <c r="K12" t="s">
        <v>37</v>
      </c>
      <c r="L12" t="s">
        <v>36</v>
      </c>
      <c r="M12" t="s">
        <v>37</v>
      </c>
      <c r="N12" t="s">
        <v>41</v>
      </c>
      <c r="O12" t="s">
        <v>37</v>
      </c>
      <c r="P12" s="34">
        <v>0.54259997606277466</v>
      </c>
      <c r="Q12" s="34">
        <v>0.54259997606277466</v>
      </c>
      <c r="R12" s="34">
        <v>0</v>
      </c>
      <c r="S12" s="34">
        <v>0.54259997606277466</v>
      </c>
      <c r="T12" s="34">
        <v>1.297500014305115</v>
      </c>
      <c r="U12" s="34">
        <v>0.84859997034072876</v>
      </c>
      <c r="V12" s="34"/>
      <c r="W12" s="34">
        <v>0</v>
      </c>
      <c r="X12" s="34">
        <v>0</v>
      </c>
      <c r="Y12" s="34">
        <v>0</v>
      </c>
      <c r="Z12" s="1"/>
    </row>
    <row r="13" spans="1:26" x14ac:dyDescent="0.25">
      <c r="A13" s="1" t="s">
        <v>17</v>
      </c>
      <c r="B13" s="1" t="s">
        <v>18</v>
      </c>
      <c r="C13" s="1" t="s">
        <v>32</v>
      </c>
      <c r="D13" s="1" t="s">
        <v>42</v>
      </c>
      <c r="E13" s="1"/>
      <c r="F13" t="s">
        <v>22</v>
      </c>
      <c r="G13" t="s">
        <v>23</v>
      </c>
      <c r="H13" s="1" t="s">
        <v>26</v>
      </c>
      <c r="I13" s="1" t="s">
        <v>35</v>
      </c>
      <c r="J13" s="1" t="s">
        <v>34</v>
      </c>
      <c r="K13" t="s">
        <v>37</v>
      </c>
      <c r="L13" t="s">
        <v>39</v>
      </c>
      <c r="M13" t="s">
        <v>37</v>
      </c>
      <c r="N13" t="s">
        <v>43</v>
      </c>
      <c r="O13" t="s">
        <v>37</v>
      </c>
      <c r="P13" s="34"/>
      <c r="Q13" s="34"/>
      <c r="R13" s="34"/>
      <c r="S13" s="34"/>
      <c r="T13" s="34">
        <v>1.297500014305115</v>
      </c>
      <c r="U13" s="34">
        <v>0.84859997034072876</v>
      </c>
      <c r="V13" s="34"/>
      <c r="W13" s="34"/>
      <c r="X13" s="34">
        <v>0</v>
      </c>
      <c r="Y13" s="34">
        <v>0</v>
      </c>
      <c r="Z13" s="1"/>
    </row>
    <row r="14" spans="1:26" x14ac:dyDescent="0.25">
      <c r="A14" s="1" t="s">
        <v>17</v>
      </c>
      <c r="B14" s="1" t="s">
        <v>18</v>
      </c>
      <c r="C14" s="1" t="s">
        <v>32</v>
      </c>
      <c r="D14" s="1" t="s">
        <v>44</v>
      </c>
      <c r="E14" s="1"/>
      <c r="F14" t="s">
        <v>22</v>
      </c>
      <c r="G14" t="s">
        <v>23</v>
      </c>
      <c r="H14" s="1" t="s">
        <v>26</v>
      </c>
      <c r="I14" s="1" t="s">
        <v>35</v>
      </c>
      <c r="J14" s="1" t="s">
        <v>34</v>
      </c>
      <c r="K14" t="s">
        <v>37</v>
      </c>
      <c r="L14" t="s">
        <v>36</v>
      </c>
      <c r="O14" t="s">
        <v>37</v>
      </c>
      <c r="P14" s="34"/>
      <c r="Q14" s="34"/>
      <c r="R14" s="34"/>
      <c r="S14" s="34"/>
      <c r="T14" s="34">
        <v>1.297500014305115</v>
      </c>
      <c r="U14" s="34">
        <v>0.84859997034072876</v>
      </c>
      <c r="V14" s="34"/>
      <c r="W14" s="34"/>
      <c r="X14" s="34">
        <v>0</v>
      </c>
      <c r="Y14" s="34">
        <v>0</v>
      </c>
      <c r="Z14" s="1"/>
    </row>
    <row r="15" spans="1:26" x14ac:dyDescent="0.25">
      <c r="A15" s="1" t="s">
        <v>17</v>
      </c>
      <c r="B15" s="1" t="s">
        <v>18</v>
      </c>
      <c r="C15" s="1" t="s">
        <v>45</v>
      </c>
      <c r="D15" s="1" t="s">
        <v>46</v>
      </c>
      <c r="E15" s="1"/>
      <c r="F15" t="s">
        <v>22</v>
      </c>
      <c r="G15" t="s">
        <v>23</v>
      </c>
      <c r="H15" s="1" t="s">
        <v>26</v>
      </c>
      <c r="I15" s="1" t="s">
        <v>48</v>
      </c>
      <c r="J15" s="1" t="s">
        <v>47</v>
      </c>
      <c r="K15" t="s">
        <v>37</v>
      </c>
      <c r="L15" t="s">
        <v>49</v>
      </c>
      <c r="O15" t="s">
        <v>37</v>
      </c>
      <c r="P15" s="34">
        <v>5.000000074505806E-2</v>
      </c>
      <c r="Q15" s="34">
        <v>5.000000074505806E-2</v>
      </c>
      <c r="R15" s="34">
        <v>0</v>
      </c>
      <c r="S15" s="34">
        <v>1.9999999552965161E-2</v>
      </c>
      <c r="T15" s="34">
        <v>1.297500014305115</v>
      </c>
      <c r="U15" s="34">
        <v>0.14000000059604639</v>
      </c>
      <c r="V15" s="34">
        <v>5.000000074505806E-2</v>
      </c>
      <c r="W15" s="34">
        <v>0</v>
      </c>
      <c r="X15" s="34">
        <v>0</v>
      </c>
      <c r="Y15" s="34">
        <v>0</v>
      </c>
      <c r="Z15" s="1"/>
    </row>
    <row r="16" spans="1:26" x14ac:dyDescent="0.25">
      <c r="A16" s="1" t="s">
        <v>17</v>
      </c>
      <c r="B16" s="1" t="s">
        <v>18</v>
      </c>
      <c r="C16" s="1" t="s">
        <v>45</v>
      </c>
      <c r="D16" s="1" t="s">
        <v>50</v>
      </c>
      <c r="E16" s="1"/>
      <c r="F16" t="s">
        <v>22</v>
      </c>
      <c r="G16" t="s">
        <v>52</v>
      </c>
      <c r="H16" s="1" t="s">
        <v>54</v>
      </c>
      <c r="I16" s="1" t="s">
        <v>48</v>
      </c>
      <c r="J16" s="1" t="s">
        <v>51</v>
      </c>
      <c r="K16" t="s">
        <v>37</v>
      </c>
      <c r="L16" t="s">
        <v>53</v>
      </c>
      <c r="O16" t="s">
        <v>37</v>
      </c>
      <c r="P16" s="34">
        <v>0.10999999940395359</v>
      </c>
      <c r="Q16" s="34">
        <v>0.10999999940395359</v>
      </c>
      <c r="R16" s="34">
        <v>0</v>
      </c>
      <c r="S16" s="34">
        <v>4.3999999761581421E-2</v>
      </c>
      <c r="T16" s="34">
        <v>1.297500014305115</v>
      </c>
      <c r="U16" s="34">
        <v>0.14000000059604639</v>
      </c>
      <c r="V16" s="34">
        <v>0.10999999940395359</v>
      </c>
      <c r="W16" s="34">
        <v>0</v>
      </c>
      <c r="X16" s="34">
        <v>0</v>
      </c>
      <c r="Y16" s="34">
        <v>0</v>
      </c>
      <c r="Z16" s="1"/>
    </row>
    <row r="17" spans="1:26" x14ac:dyDescent="0.25">
      <c r="A17" s="1" t="s">
        <v>17</v>
      </c>
      <c r="B17" s="1" t="s">
        <v>18</v>
      </c>
      <c r="C17" s="1" t="s">
        <v>45</v>
      </c>
      <c r="D17" s="1" t="s">
        <v>55</v>
      </c>
      <c r="E17" s="1"/>
      <c r="F17" t="s">
        <v>22</v>
      </c>
      <c r="G17" t="s">
        <v>23</v>
      </c>
      <c r="H17" s="1" t="s">
        <v>26</v>
      </c>
      <c r="I17" s="1" t="s">
        <v>48</v>
      </c>
      <c r="J17" s="1" t="s">
        <v>51</v>
      </c>
      <c r="K17" t="s">
        <v>37</v>
      </c>
      <c r="L17" t="s">
        <v>53</v>
      </c>
      <c r="O17" t="s">
        <v>37</v>
      </c>
      <c r="P17" s="34">
        <v>5.9999998658895493E-2</v>
      </c>
      <c r="Q17" s="34">
        <v>5.9999998658895493E-2</v>
      </c>
      <c r="R17" s="34">
        <v>0</v>
      </c>
      <c r="S17" s="34">
        <v>2.400000020861626E-2</v>
      </c>
      <c r="T17" s="34">
        <v>1.297500014305115</v>
      </c>
      <c r="U17" s="34">
        <v>0.14000000059604639</v>
      </c>
      <c r="V17" s="34">
        <v>5.9999998658895493E-2</v>
      </c>
      <c r="W17" s="34"/>
      <c r="X17" s="34">
        <v>0</v>
      </c>
      <c r="Y17" s="34">
        <v>0</v>
      </c>
      <c r="Z17" s="1"/>
    </row>
    <row r="18" spans="1:26" x14ac:dyDescent="0.25">
      <c r="A18" s="1" t="s">
        <v>17</v>
      </c>
      <c r="B18" s="1" t="s">
        <v>18</v>
      </c>
      <c r="C18" s="1" t="s">
        <v>45</v>
      </c>
      <c r="D18" s="1" t="s">
        <v>56</v>
      </c>
      <c r="E18" s="1"/>
      <c r="F18" t="s">
        <v>22</v>
      </c>
      <c r="G18" t="s">
        <v>23</v>
      </c>
      <c r="H18" s="1" t="s">
        <v>26</v>
      </c>
      <c r="I18" s="1" t="s">
        <v>48</v>
      </c>
      <c r="J18" s="1" t="s">
        <v>57</v>
      </c>
      <c r="K18" t="s">
        <v>37</v>
      </c>
      <c r="L18" t="s">
        <v>53</v>
      </c>
      <c r="O18" t="s">
        <v>37</v>
      </c>
      <c r="P18" s="34">
        <v>0.12999999523162839</v>
      </c>
      <c r="Q18" s="34">
        <v>0.12999999523162839</v>
      </c>
      <c r="R18" s="34">
        <v>0</v>
      </c>
      <c r="S18" s="34">
        <v>5.2000001072883613E-2</v>
      </c>
      <c r="T18" s="34">
        <v>1.297500014305115</v>
      </c>
      <c r="U18" s="34">
        <v>0.14000000059604639</v>
      </c>
      <c r="V18" s="34">
        <v>0.12999999523162839</v>
      </c>
      <c r="W18" s="34">
        <v>0</v>
      </c>
      <c r="X18" s="34">
        <v>0</v>
      </c>
      <c r="Y18" s="34">
        <v>0</v>
      </c>
      <c r="Z18" s="1"/>
    </row>
    <row r="19" spans="1:26" x14ac:dyDescent="0.25">
      <c r="A19" s="1" t="s">
        <v>17</v>
      </c>
      <c r="B19" s="1" t="s">
        <v>18</v>
      </c>
      <c r="C19" s="1" t="s">
        <v>45</v>
      </c>
      <c r="D19" s="1" t="s">
        <v>58</v>
      </c>
      <c r="E19" s="1"/>
      <c r="F19" t="s">
        <v>22</v>
      </c>
      <c r="G19" t="s">
        <v>23</v>
      </c>
      <c r="H19" s="1" t="s">
        <v>26</v>
      </c>
      <c r="I19" s="1" t="s">
        <v>48</v>
      </c>
      <c r="J19" s="1" t="s">
        <v>51</v>
      </c>
      <c r="K19" t="s">
        <v>37</v>
      </c>
      <c r="L19" t="s">
        <v>53</v>
      </c>
      <c r="O19" t="s">
        <v>37</v>
      </c>
      <c r="P19" s="34"/>
      <c r="Q19" s="34"/>
      <c r="R19" s="34"/>
      <c r="S19" s="34"/>
      <c r="T19" s="34">
        <v>1.297500014305115</v>
      </c>
      <c r="U19" s="34">
        <v>0.14000000059604639</v>
      </c>
      <c r="V19" s="34"/>
      <c r="W19" s="34"/>
      <c r="X19" s="34">
        <v>0</v>
      </c>
      <c r="Y19" s="34">
        <v>0</v>
      </c>
      <c r="Z19" s="1"/>
    </row>
    <row r="20" spans="1:26" x14ac:dyDescent="0.25">
      <c r="A20" s="1" t="s">
        <v>17</v>
      </c>
      <c r="B20" s="1" t="s">
        <v>18</v>
      </c>
      <c r="C20" s="1" t="s">
        <v>59</v>
      </c>
      <c r="D20" s="1" t="s">
        <v>60</v>
      </c>
      <c r="E20" s="1"/>
      <c r="F20" t="s">
        <v>22</v>
      </c>
      <c r="G20" t="s">
        <v>52</v>
      </c>
      <c r="H20" s="1" t="s">
        <v>54</v>
      </c>
      <c r="I20" s="1" t="s">
        <v>61</v>
      </c>
      <c r="J20" s="1" t="s">
        <v>21</v>
      </c>
      <c r="K20" t="s">
        <v>37</v>
      </c>
      <c r="L20" t="s">
        <v>62</v>
      </c>
      <c r="M20" t="s">
        <v>37</v>
      </c>
      <c r="N20" t="s">
        <v>63</v>
      </c>
      <c r="O20" t="s">
        <v>37</v>
      </c>
      <c r="P20" s="34">
        <v>0.10000000149011611</v>
      </c>
      <c r="Q20" s="34">
        <v>0.10000000149011611</v>
      </c>
      <c r="R20" s="34">
        <v>0</v>
      </c>
      <c r="S20" s="34">
        <v>0.10000000149011611</v>
      </c>
      <c r="T20" s="34">
        <v>1.297500014305115</v>
      </c>
      <c r="U20" s="34">
        <v>0.10000000149011611</v>
      </c>
      <c r="V20" s="34">
        <v>3.9999999105930328E-2</v>
      </c>
      <c r="W20" s="34">
        <v>0</v>
      </c>
      <c r="X20" s="34">
        <v>0</v>
      </c>
      <c r="Y20" s="34">
        <v>0</v>
      </c>
      <c r="Z20" s="1" t="s">
        <v>64</v>
      </c>
    </row>
    <row r="21" spans="1:26" x14ac:dyDescent="0.25">
      <c r="A21" s="1" t="s">
        <v>17</v>
      </c>
      <c r="B21" s="1" t="s">
        <v>18</v>
      </c>
      <c r="C21" s="1" t="s">
        <v>59</v>
      </c>
      <c r="D21" s="1" t="s">
        <v>65</v>
      </c>
      <c r="E21" s="1"/>
      <c r="F21" t="s">
        <v>22</v>
      </c>
      <c r="G21" t="s">
        <v>23</v>
      </c>
      <c r="H21" s="1" t="s">
        <v>26</v>
      </c>
      <c r="I21" s="1" t="s">
        <v>61</v>
      </c>
      <c r="J21" s="1" t="s">
        <v>21</v>
      </c>
      <c r="K21" t="s">
        <v>37</v>
      </c>
      <c r="L21" t="s">
        <v>66</v>
      </c>
      <c r="O21" t="s">
        <v>37</v>
      </c>
      <c r="P21" s="34"/>
      <c r="Q21" s="34"/>
      <c r="R21" s="34"/>
      <c r="S21" s="34"/>
      <c r="T21" s="34">
        <v>1.297500014305115</v>
      </c>
      <c r="U21" s="34">
        <v>0.10000000149011611</v>
      </c>
      <c r="V21" s="34"/>
      <c r="W21" s="34"/>
      <c r="X21" s="34">
        <v>0</v>
      </c>
      <c r="Y21" s="34">
        <v>0</v>
      </c>
      <c r="Z21" s="1"/>
    </row>
    <row r="22" spans="1:26" x14ac:dyDescent="0.25">
      <c r="A22" s="1" t="s">
        <v>17</v>
      </c>
      <c r="B22" s="1" t="s">
        <v>67</v>
      </c>
      <c r="C22" s="1" t="s">
        <v>68</v>
      </c>
      <c r="D22" s="1" t="s">
        <v>69</v>
      </c>
      <c r="E22" s="1"/>
      <c r="F22" t="s">
        <v>71</v>
      </c>
      <c r="G22" t="s">
        <v>23</v>
      </c>
      <c r="H22" s="1" t="s">
        <v>74</v>
      </c>
      <c r="I22" s="1" t="s">
        <v>72</v>
      </c>
      <c r="J22" s="1" t="s">
        <v>70</v>
      </c>
      <c r="K22" t="s">
        <v>75</v>
      </c>
      <c r="L22" t="s">
        <v>73</v>
      </c>
      <c r="O22" t="s">
        <v>75</v>
      </c>
      <c r="P22" s="34">
        <v>0.8913000226020813</v>
      </c>
      <c r="Q22" s="34">
        <v>0.8913000226020813</v>
      </c>
      <c r="R22" s="34">
        <v>0</v>
      </c>
      <c r="S22" s="34">
        <v>0</v>
      </c>
      <c r="T22" s="34">
        <v>0.50400000810623169</v>
      </c>
      <c r="U22" s="34">
        <v>0</v>
      </c>
      <c r="V22" s="34">
        <v>0</v>
      </c>
      <c r="W22" s="34">
        <v>0.81929999589920044</v>
      </c>
      <c r="X22" s="34">
        <v>1.251999974250793</v>
      </c>
      <c r="Y22" s="34">
        <v>0.81929999589920044</v>
      </c>
      <c r="Z22" s="1"/>
    </row>
    <row r="23" spans="1:26" x14ac:dyDescent="0.25">
      <c r="A23" s="1" t="s">
        <v>17</v>
      </c>
      <c r="B23" s="1" t="s">
        <v>67</v>
      </c>
      <c r="C23" s="1" t="s">
        <v>68</v>
      </c>
      <c r="D23" s="1" t="s">
        <v>76</v>
      </c>
      <c r="E23" s="1"/>
      <c r="F23" t="s">
        <v>71</v>
      </c>
      <c r="G23" t="s">
        <v>23</v>
      </c>
      <c r="H23" s="1" t="s">
        <v>74</v>
      </c>
      <c r="I23" s="1" t="s">
        <v>72</v>
      </c>
      <c r="J23" s="1" t="s">
        <v>70</v>
      </c>
      <c r="K23" t="s">
        <v>75</v>
      </c>
      <c r="L23" t="s">
        <v>73</v>
      </c>
      <c r="O23" t="s">
        <v>75</v>
      </c>
      <c r="P23" s="34"/>
      <c r="Q23" s="34"/>
      <c r="R23" s="34"/>
      <c r="S23" s="34"/>
      <c r="T23" s="34">
        <v>0.50400000810623169</v>
      </c>
      <c r="U23" s="34">
        <v>0</v>
      </c>
      <c r="V23" s="34"/>
      <c r="W23" s="34"/>
      <c r="X23" s="34">
        <v>1.251999974250793</v>
      </c>
      <c r="Y23" s="34">
        <v>0.81929999589920044</v>
      </c>
      <c r="Z23" s="1"/>
    </row>
    <row r="24" spans="1:26" x14ac:dyDescent="0.25">
      <c r="A24" s="1" t="s">
        <v>17</v>
      </c>
      <c r="B24" s="1" t="s">
        <v>67</v>
      </c>
      <c r="C24" s="1" t="s">
        <v>77</v>
      </c>
      <c r="D24" s="1" t="s">
        <v>78</v>
      </c>
      <c r="E24" s="1"/>
      <c r="F24" t="s">
        <v>71</v>
      </c>
      <c r="G24" t="s">
        <v>80</v>
      </c>
      <c r="H24" s="1" t="s">
        <v>83</v>
      </c>
      <c r="I24" s="1" t="s">
        <v>81</v>
      </c>
      <c r="J24" s="1" t="s">
        <v>79</v>
      </c>
      <c r="K24" t="s">
        <v>75</v>
      </c>
      <c r="L24" t="s">
        <v>82</v>
      </c>
      <c r="O24" t="s">
        <v>75</v>
      </c>
      <c r="P24" s="34">
        <v>0.17170000076293951</v>
      </c>
      <c r="Q24" s="34">
        <v>0.17170000076293951</v>
      </c>
      <c r="R24" s="34">
        <v>0</v>
      </c>
      <c r="S24" s="34">
        <v>0</v>
      </c>
      <c r="T24" s="34">
        <v>0.50400000810623169</v>
      </c>
      <c r="U24" s="34">
        <v>0</v>
      </c>
      <c r="V24" s="34">
        <v>0</v>
      </c>
      <c r="W24" s="34">
        <v>0.17170000076293951</v>
      </c>
      <c r="X24" s="34">
        <v>1.251999974250793</v>
      </c>
      <c r="Y24" s="34">
        <v>0.17170000076293951</v>
      </c>
      <c r="Z24" s="1"/>
    </row>
    <row r="25" spans="1:26" x14ac:dyDescent="0.25">
      <c r="A25" s="1" t="s">
        <v>17</v>
      </c>
      <c r="B25" s="1" t="s">
        <v>67</v>
      </c>
      <c r="C25" s="1" t="s">
        <v>77</v>
      </c>
      <c r="D25" s="1" t="s">
        <v>84</v>
      </c>
      <c r="E25" s="1"/>
      <c r="F25" t="s">
        <v>71</v>
      </c>
      <c r="G25" t="s">
        <v>80</v>
      </c>
      <c r="H25" s="1" t="s">
        <v>83</v>
      </c>
      <c r="I25" s="1" t="s">
        <v>81</v>
      </c>
      <c r="J25" s="1" t="s">
        <v>79</v>
      </c>
      <c r="K25" t="s">
        <v>75</v>
      </c>
      <c r="L25" t="s">
        <v>82</v>
      </c>
      <c r="O25" t="s">
        <v>75</v>
      </c>
      <c r="P25" s="34"/>
      <c r="Q25" s="34"/>
      <c r="R25" s="34"/>
      <c r="S25" s="34"/>
      <c r="T25" s="34">
        <v>0.50400000810623169</v>
      </c>
      <c r="U25" s="34">
        <v>0</v>
      </c>
      <c r="V25" s="34"/>
      <c r="W25" s="34"/>
      <c r="X25" s="34">
        <v>1.251999974250793</v>
      </c>
      <c r="Y25" s="34">
        <v>0.17170000076293951</v>
      </c>
      <c r="Z25" s="1"/>
    </row>
    <row r="26" spans="1:26" x14ac:dyDescent="0.25">
      <c r="A26" s="1" t="s">
        <v>17</v>
      </c>
      <c r="B26" s="1" t="s">
        <v>67</v>
      </c>
      <c r="C26" s="1" t="s">
        <v>85</v>
      </c>
      <c r="D26" s="1" t="s">
        <v>86</v>
      </c>
      <c r="E26" s="1"/>
      <c r="F26" t="s">
        <v>71</v>
      </c>
      <c r="G26" t="s">
        <v>23</v>
      </c>
      <c r="H26" s="1" t="s">
        <v>74</v>
      </c>
      <c r="I26" s="1" t="s">
        <v>88</v>
      </c>
      <c r="J26" s="1" t="s">
        <v>87</v>
      </c>
      <c r="K26" t="s">
        <v>75</v>
      </c>
      <c r="L26" t="s">
        <v>89</v>
      </c>
      <c r="O26" t="s">
        <v>75</v>
      </c>
      <c r="P26" s="34">
        <v>0.15999999642372131</v>
      </c>
      <c r="Q26" s="34">
        <v>0.15999999642372131</v>
      </c>
      <c r="R26" s="34">
        <v>0</v>
      </c>
      <c r="S26" s="34">
        <v>0</v>
      </c>
      <c r="T26" s="34">
        <v>0.50400000810623169</v>
      </c>
      <c r="U26" s="34">
        <v>0</v>
      </c>
      <c r="V26" s="34">
        <v>0</v>
      </c>
      <c r="W26" s="34">
        <v>0.15999999642372131</v>
      </c>
      <c r="X26" s="34">
        <v>1.251999974250793</v>
      </c>
      <c r="Y26" s="34">
        <v>0.15999999642372131</v>
      </c>
      <c r="Z26" s="1"/>
    </row>
    <row r="27" spans="1:26" x14ac:dyDescent="0.25">
      <c r="A27" s="1" t="s">
        <v>17</v>
      </c>
      <c r="B27" s="1" t="s">
        <v>67</v>
      </c>
      <c r="C27" s="1" t="s">
        <v>85</v>
      </c>
      <c r="D27" s="1" t="s">
        <v>90</v>
      </c>
      <c r="E27" s="1"/>
      <c r="F27" t="s">
        <v>71</v>
      </c>
      <c r="G27" t="s">
        <v>23</v>
      </c>
      <c r="H27" s="1" t="s">
        <v>74</v>
      </c>
      <c r="I27" s="1" t="s">
        <v>88</v>
      </c>
      <c r="J27" s="1" t="s">
        <v>87</v>
      </c>
      <c r="K27" t="s">
        <v>75</v>
      </c>
      <c r="L27" t="s">
        <v>89</v>
      </c>
      <c r="O27" t="s">
        <v>75</v>
      </c>
      <c r="P27" s="34"/>
      <c r="Q27" s="34"/>
      <c r="R27" s="34"/>
      <c r="S27" s="34"/>
      <c r="T27" s="34">
        <v>0.50400000810623169</v>
      </c>
      <c r="U27" s="34">
        <v>0</v>
      </c>
      <c r="V27" s="34"/>
      <c r="W27" s="34"/>
      <c r="X27" s="34">
        <v>1.251999974250793</v>
      </c>
      <c r="Y27" s="34">
        <v>0.15999999642372131</v>
      </c>
      <c r="Z27" s="1"/>
    </row>
    <row r="28" spans="1:26" x14ac:dyDescent="0.25">
      <c r="A28" s="1" t="s">
        <v>17</v>
      </c>
      <c r="B28" s="1" t="s">
        <v>67</v>
      </c>
      <c r="C28" s="1" t="s">
        <v>91</v>
      </c>
      <c r="D28" s="1" t="s">
        <v>92</v>
      </c>
      <c r="E28" s="1"/>
      <c r="F28" t="s">
        <v>71</v>
      </c>
      <c r="G28" t="s">
        <v>52</v>
      </c>
      <c r="H28" s="1" t="s">
        <v>95</v>
      </c>
      <c r="I28" s="1" t="s">
        <v>93</v>
      </c>
      <c r="J28" s="1" t="s">
        <v>70</v>
      </c>
      <c r="K28" t="s">
        <v>75</v>
      </c>
      <c r="L28" t="s">
        <v>94</v>
      </c>
      <c r="O28" t="s">
        <v>75</v>
      </c>
      <c r="P28" s="34">
        <v>3.2000001519918442E-2</v>
      </c>
      <c r="Q28" s="34">
        <v>3.2000001519918442E-2</v>
      </c>
      <c r="R28" s="34">
        <v>0</v>
      </c>
      <c r="S28" s="34">
        <v>0</v>
      </c>
      <c r="T28" s="34">
        <v>0.50400000810623169</v>
      </c>
      <c r="U28" s="34">
        <v>0.50400000810623169</v>
      </c>
      <c r="V28" s="34">
        <v>0</v>
      </c>
      <c r="W28" s="34">
        <v>3.2000001519918442E-2</v>
      </c>
      <c r="X28" s="34">
        <v>1.251999974250793</v>
      </c>
      <c r="Y28" s="34">
        <v>0.101000003516674</v>
      </c>
      <c r="Z28" s="1"/>
    </row>
    <row r="29" spans="1:26" x14ac:dyDescent="0.25">
      <c r="A29" s="1" t="s">
        <v>17</v>
      </c>
      <c r="B29" s="1" t="s">
        <v>67</v>
      </c>
      <c r="C29" s="1" t="s">
        <v>91</v>
      </c>
      <c r="D29" s="1" t="s">
        <v>96</v>
      </c>
      <c r="E29" s="1"/>
      <c r="F29" t="s">
        <v>71</v>
      </c>
      <c r="G29" t="s">
        <v>52</v>
      </c>
      <c r="H29" s="1" t="s">
        <v>95</v>
      </c>
      <c r="I29" s="1" t="s">
        <v>93</v>
      </c>
      <c r="J29" s="1" t="s">
        <v>70</v>
      </c>
      <c r="K29" t="s">
        <v>75</v>
      </c>
      <c r="L29" t="s">
        <v>94</v>
      </c>
      <c r="O29" t="s">
        <v>75</v>
      </c>
      <c r="P29" s="34">
        <v>6.8999998271465302E-2</v>
      </c>
      <c r="Q29" s="34">
        <v>6.8999998271465302E-2</v>
      </c>
      <c r="R29" s="34">
        <v>0</v>
      </c>
      <c r="S29" s="34">
        <v>0</v>
      </c>
      <c r="T29" s="34">
        <v>0.50400000810623169</v>
      </c>
      <c r="U29" s="34">
        <v>0.50400000810623169</v>
      </c>
      <c r="V29" s="34">
        <v>0</v>
      </c>
      <c r="W29" s="34">
        <v>6.8999998271465302E-2</v>
      </c>
      <c r="X29" s="34">
        <v>1.251999974250793</v>
      </c>
      <c r="Y29" s="34">
        <v>0.101000003516674</v>
      </c>
      <c r="Z29" s="1"/>
    </row>
    <row r="30" spans="1:26" x14ac:dyDescent="0.25">
      <c r="A30" s="1" t="s">
        <v>17</v>
      </c>
      <c r="B30" s="1" t="s">
        <v>67</v>
      </c>
      <c r="C30" s="1" t="s">
        <v>91</v>
      </c>
      <c r="D30" s="1" t="s">
        <v>97</v>
      </c>
      <c r="E30" s="1"/>
      <c r="F30" t="s">
        <v>22</v>
      </c>
      <c r="G30" t="s">
        <v>52</v>
      </c>
      <c r="H30" s="1" t="s">
        <v>54</v>
      </c>
      <c r="I30" s="1" t="s">
        <v>61</v>
      </c>
      <c r="J30" s="1" t="s">
        <v>21</v>
      </c>
      <c r="K30" t="s">
        <v>37</v>
      </c>
      <c r="L30" t="s">
        <v>66</v>
      </c>
      <c r="M30" t="s">
        <v>37</v>
      </c>
      <c r="N30" t="s">
        <v>62</v>
      </c>
      <c r="O30" t="s">
        <v>37</v>
      </c>
      <c r="P30" s="34">
        <v>0.50400000810623169</v>
      </c>
      <c r="Q30" s="34">
        <v>0.50400000810623169</v>
      </c>
      <c r="R30" s="34">
        <v>0</v>
      </c>
      <c r="S30" s="34">
        <v>0.50400000810623169</v>
      </c>
      <c r="T30" s="34">
        <v>0.50400000810623169</v>
      </c>
      <c r="U30" s="34">
        <v>0.50400000810623169</v>
      </c>
      <c r="V30" s="34"/>
      <c r="W30" s="34">
        <v>0</v>
      </c>
      <c r="X30" s="34">
        <v>1.251999974250793</v>
      </c>
      <c r="Y30" s="34">
        <v>0.101000003516674</v>
      </c>
      <c r="Z30" s="1"/>
    </row>
    <row r="31" spans="1:26" x14ac:dyDescent="0.25">
      <c r="A31" s="1" t="s">
        <v>17</v>
      </c>
      <c r="B31" s="1" t="s">
        <v>98</v>
      </c>
      <c r="C31" s="1" t="s">
        <v>99</v>
      </c>
      <c r="D31" s="1" t="s">
        <v>100</v>
      </c>
      <c r="E31" s="1"/>
      <c r="F31" t="s">
        <v>71</v>
      </c>
      <c r="G31" t="s">
        <v>52</v>
      </c>
      <c r="H31" s="1" t="s">
        <v>95</v>
      </c>
      <c r="I31" s="1" t="s">
        <v>93</v>
      </c>
      <c r="J31" s="1" t="s">
        <v>101</v>
      </c>
      <c r="K31" t="s">
        <v>75</v>
      </c>
      <c r="L31" t="s">
        <v>102</v>
      </c>
      <c r="O31" t="s">
        <v>75</v>
      </c>
      <c r="P31" s="34">
        <v>0.1070000007748604</v>
      </c>
      <c r="Q31" s="34">
        <v>0.1070000007748604</v>
      </c>
      <c r="R31" s="34">
        <v>0</v>
      </c>
      <c r="S31" s="34">
        <v>0</v>
      </c>
      <c r="T31" s="34">
        <v>0.17499999701976779</v>
      </c>
      <c r="U31" s="34">
        <v>0</v>
      </c>
      <c r="V31" s="34">
        <v>0</v>
      </c>
      <c r="W31" s="34">
        <v>0.1070000007748604</v>
      </c>
      <c r="X31" s="34">
        <v>0.33700001239776611</v>
      </c>
      <c r="Y31" s="34">
        <v>0.21199999749660489</v>
      </c>
      <c r="Z31" s="1"/>
    </row>
    <row r="32" spans="1:26" x14ac:dyDescent="0.25">
      <c r="A32" s="1" t="s">
        <v>17</v>
      </c>
      <c r="B32" s="1" t="s">
        <v>98</v>
      </c>
      <c r="C32" s="1" t="s">
        <v>99</v>
      </c>
      <c r="D32" s="1" t="s">
        <v>103</v>
      </c>
      <c r="E32" s="1"/>
      <c r="F32" t="s">
        <v>52</v>
      </c>
      <c r="G32" t="s">
        <v>23</v>
      </c>
      <c r="H32" s="1" t="s">
        <v>107</v>
      </c>
      <c r="I32" s="1" t="s">
        <v>23</v>
      </c>
      <c r="J32" s="1" t="s">
        <v>104</v>
      </c>
      <c r="K32" t="s">
        <v>108</v>
      </c>
      <c r="L32" t="s">
        <v>105</v>
      </c>
      <c r="M32" t="s">
        <v>108</v>
      </c>
      <c r="N32" t="s">
        <v>106</v>
      </c>
      <c r="O32" t="s">
        <v>108</v>
      </c>
      <c r="P32" s="34">
        <v>7.5000002980232239E-2</v>
      </c>
      <c r="Q32" s="34">
        <v>7.5000002980232239E-2</v>
      </c>
      <c r="R32" s="34">
        <v>0</v>
      </c>
      <c r="S32" s="34"/>
      <c r="T32" s="34">
        <v>0.17499999701976779</v>
      </c>
      <c r="U32" s="34">
        <v>0</v>
      </c>
      <c r="V32" s="34">
        <v>0</v>
      </c>
      <c r="W32" s="34">
        <v>7.5000002980232239E-2</v>
      </c>
      <c r="X32" s="34">
        <v>0.33700001239776611</v>
      </c>
      <c r="Y32" s="34">
        <v>0.21199999749660489</v>
      </c>
      <c r="Z32" s="1"/>
    </row>
    <row r="33" spans="1:26" x14ac:dyDescent="0.25">
      <c r="A33" s="1" t="s">
        <v>17</v>
      </c>
      <c r="B33" s="1" t="s">
        <v>98</v>
      </c>
      <c r="C33" s="1" t="s">
        <v>99</v>
      </c>
      <c r="D33" s="1" t="s">
        <v>109</v>
      </c>
      <c r="E33" s="1"/>
      <c r="F33" t="s">
        <v>71</v>
      </c>
      <c r="G33" t="s">
        <v>52</v>
      </c>
      <c r="H33" s="1" t="s">
        <v>95</v>
      </c>
      <c r="I33" s="1" t="s">
        <v>81</v>
      </c>
      <c r="J33" s="1" t="s">
        <v>70</v>
      </c>
      <c r="K33" t="s">
        <v>75</v>
      </c>
      <c r="L33" t="s">
        <v>102</v>
      </c>
      <c r="O33" t="s">
        <v>75</v>
      </c>
      <c r="P33" s="34">
        <v>2.999999932944775E-2</v>
      </c>
      <c r="Q33" s="34">
        <v>2.999999932944775E-2</v>
      </c>
      <c r="R33" s="34">
        <v>0</v>
      </c>
      <c r="S33" s="34">
        <v>0</v>
      </c>
      <c r="T33" s="34">
        <v>0.17499999701976779</v>
      </c>
      <c r="U33" s="34">
        <v>0</v>
      </c>
      <c r="V33" s="34">
        <v>0</v>
      </c>
      <c r="W33" s="34">
        <v>2.999999932944775E-2</v>
      </c>
      <c r="X33" s="34">
        <v>0.33700001239776611</v>
      </c>
      <c r="Y33" s="34">
        <v>0.21199999749660489</v>
      </c>
      <c r="Z33" s="1"/>
    </row>
    <row r="34" spans="1:26" x14ac:dyDescent="0.25">
      <c r="A34" s="1" t="s">
        <v>17</v>
      </c>
      <c r="B34" s="1" t="s">
        <v>98</v>
      </c>
      <c r="C34" s="1" t="s">
        <v>99</v>
      </c>
      <c r="D34" s="1" t="s">
        <v>110</v>
      </c>
      <c r="E34" s="1"/>
      <c r="F34" t="s">
        <v>52</v>
      </c>
      <c r="G34" t="s">
        <v>71</v>
      </c>
      <c r="H34" s="1" t="s">
        <v>95</v>
      </c>
      <c r="I34" s="1" t="s">
        <v>23</v>
      </c>
      <c r="J34" s="1" t="s">
        <v>101</v>
      </c>
      <c r="K34" t="s">
        <v>108</v>
      </c>
      <c r="L34" t="s">
        <v>111</v>
      </c>
      <c r="O34" t="s">
        <v>108</v>
      </c>
      <c r="P34" s="34"/>
      <c r="Q34" s="34"/>
      <c r="R34" s="34"/>
      <c r="S34" s="34"/>
      <c r="T34" s="34">
        <v>0.17499999701976779</v>
      </c>
      <c r="U34" s="34">
        <v>0</v>
      </c>
      <c r="V34" s="34"/>
      <c r="W34" s="34"/>
      <c r="X34" s="34">
        <v>0.33700001239776611</v>
      </c>
      <c r="Y34" s="34">
        <v>0.21199999749660489</v>
      </c>
      <c r="Z34" s="1"/>
    </row>
    <row r="35" spans="1:26" x14ac:dyDescent="0.25">
      <c r="A35" s="1" t="s">
        <v>17</v>
      </c>
      <c r="B35" s="1" t="s">
        <v>98</v>
      </c>
      <c r="C35" s="1" t="s">
        <v>112</v>
      </c>
      <c r="D35" s="1" t="s">
        <v>113</v>
      </c>
      <c r="E35" s="1"/>
      <c r="F35" t="s">
        <v>52</v>
      </c>
      <c r="G35" t="s">
        <v>28</v>
      </c>
      <c r="H35" s="1" t="s">
        <v>115</v>
      </c>
      <c r="I35" s="1" t="s">
        <v>81</v>
      </c>
      <c r="J35" s="1" t="s">
        <v>79</v>
      </c>
      <c r="K35" t="s">
        <v>108</v>
      </c>
      <c r="L35" t="s">
        <v>114</v>
      </c>
      <c r="O35" t="s">
        <v>108</v>
      </c>
      <c r="P35" s="34">
        <v>0.27700001001358032</v>
      </c>
      <c r="Q35" s="34">
        <v>0.27700001001358032</v>
      </c>
      <c r="R35" s="34">
        <v>0</v>
      </c>
      <c r="S35" s="34">
        <v>0</v>
      </c>
      <c r="T35" s="34">
        <v>0.17499999701976779</v>
      </c>
      <c r="U35" s="34">
        <v>0</v>
      </c>
      <c r="V35" s="34">
        <v>0</v>
      </c>
      <c r="W35" s="34"/>
      <c r="X35" s="34">
        <v>0.33700001239776611</v>
      </c>
      <c r="Y35" s="34">
        <v>0</v>
      </c>
      <c r="Z35" s="1"/>
    </row>
    <row r="36" spans="1:26" x14ac:dyDescent="0.25">
      <c r="A36" s="1" t="s">
        <v>17</v>
      </c>
      <c r="B36" s="1" t="s">
        <v>98</v>
      </c>
      <c r="C36" s="1" t="s">
        <v>112</v>
      </c>
      <c r="D36" s="1" t="s">
        <v>116</v>
      </c>
      <c r="E36" s="1"/>
      <c r="F36" t="s">
        <v>52</v>
      </c>
      <c r="G36" t="s">
        <v>23</v>
      </c>
      <c r="H36" s="1" t="s">
        <v>107</v>
      </c>
      <c r="I36" s="1" t="s">
        <v>81</v>
      </c>
      <c r="J36" s="1" t="s">
        <v>79</v>
      </c>
      <c r="K36" t="s">
        <v>108</v>
      </c>
      <c r="L36" t="s">
        <v>114</v>
      </c>
      <c r="M36" t="s">
        <v>108</v>
      </c>
      <c r="N36" t="s">
        <v>117</v>
      </c>
      <c r="O36" t="s">
        <v>108</v>
      </c>
      <c r="P36" s="34"/>
      <c r="Q36" s="34"/>
      <c r="R36" s="34"/>
      <c r="S36" s="34"/>
      <c r="T36" s="34">
        <v>0.17499999701976779</v>
      </c>
      <c r="U36" s="34">
        <v>0</v>
      </c>
      <c r="V36" s="34"/>
      <c r="W36" s="34"/>
      <c r="X36" s="34">
        <v>0.33700001239776611</v>
      </c>
      <c r="Y36" s="34">
        <v>0</v>
      </c>
      <c r="Z36" s="1"/>
    </row>
    <row r="37" spans="1:26" x14ac:dyDescent="0.25">
      <c r="A37" s="1" t="s">
        <v>17</v>
      </c>
      <c r="B37" s="1" t="s">
        <v>98</v>
      </c>
      <c r="C37" s="1" t="s">
        <v>118</v>
      </c>
      <c r="D37" s="1" t="s">
        <v>119</v>
      </c>
      <c r="E37" s="1"/>
      <c r="F37" t="s">
        <v>28</v>
      </c>
      <c r="G37" t="s">
        <v>80</v>
      </c>
      <c r="H37" s="1" t="s">
        <v>121</v>
      </c>
      <c r="I37" s="1" t="s">
        <v>23</v>
      </c>
      <c r="J37" s="1" t="s">
        <v>79</v>
      </c>
      <c r="K37" t="s">
        <v>108</v>
      </c>
      <c r="L37" t="s">
        <v>114</v>
      </c>
      <c r="O37" t="s">
        <v>108</v>
      </c>
      <c r="P37" s="34">
        <v>0.101000003516674</v>
      </c>
      <c r="Q37" s="34">
        <v>0.101000003516674</v>
      </c>
      <c r="R37" s="34">
        <v>0</v>
      </c>
      <c r="S37" s="34">
        <v>0</v>
      </c>
      <c r="T37" s="34">
        <v>0.17499999701976779</v>
      </c>
      <c r="U37" s="34">
        <v>0</v>
      </c>
      <c r="V37" s="34">
        <v>0</v>
      </c>
      <c r="W37" s="34">
        <v>0</v>
      </c>
      <c r="X37" s="34">
        <v>0.33700001239776611</v>
      </c>
      <c r="Y37" s="34">
        <v>0</v>
      </c>
      <c r="Z37" s="1" t="s">
        <v>120</v>
      </c>
    </row>
    <row r="38" spans="1:26" x14ac:dyDescent="0.25">
      <c r="A38" s="1" t="s">
        <v>17</v>
      </c>
      <c r="B38" s="1" t="s">
        <v>98</v>
      </c>
      <c r="C38" s="1" t="s">
        <v>118</v>
      </c>
      <c r="D38" s="1" t="s">
        <v>122</v>
      </c>
      <c r="E38" s="1"/>
      <c r="F38" t="s">
        <v>28</v>
      </c>
      <c r="G38" t="s">
        <v>80</v>
      </c>
      <c r="H38" s="1" t="s">
        <v>121</v>
      </c>
      <c r="I38" s="1" t="s">
        <v>23</v>
      </c>
      <c r="J38" s="1" t="s">
        <v>79</v>
      </c>
      <c r="K38" t="s">
        <v>108</v>
      </c>
      <c r="L38" t="s">
        <v>114</v>
      </c>
      <c r="O38" t="s">
        <v>108</v>
      </c>
      <c r="P38" s="34">
        <v>2.8400000184774399E-2</v>
      </c>
      <c r="Q38" s="34">
        <v>2.8400000184774399E-2</v>
      </c>
      <c r="R38" s="34">
        <v>0</v>
      </c>
      <c r="S38" s="34">
        <v>0</v>
      </c>
      <c r="T38" s="34">
        <v>0.17499999701976779</v>
      </c>
      <c r="U38" s="34">
        <v>0</v>
      </c>
      <c r="V38" s="34">
        <v>0</v>
      </c>
      <c r="W38" s="34">
        <v>0</v>
      </c>
      <c r="X38" s="34">
        <v>0.33700001239776611</v>
      </c>
      <c r="Y38" s="34">
        <v>0</v>
      </c>
      <c r="Z38" s="1"/>
    </row>
    <row r="39" spans="1:26" x14ac:dyDescent="0.25">
      <c r="A39" s="1" t="s">
        <v>17</v>
      </c>
      <c r="B39" s="1" t="s">
        <v>98</v>
      </c>
      <c r="C39" s="1" t="s">
        <v>118</v>
      </c>
      <c r="D39" s="1" t="s">
        <v>123</v>
      </c>
      <c r="E39" s="1"/>
      <c r="F39" t="s">
        <v>28</v>
      </c>
      <c r="G39" t="s">
        <v>80</v>
      </c>
      <c r="H39" s="1" t="s">
        <v>121</v>
      </c>
      <c r="I39" s="1" t="s">
        <v>81</v>
      </c>
      <c r="J39" s="1" t="s">
        <v>79</v>
      </c>
      <c r="K39" t="s">
        <v>108</v>
      </c>
      <c r="L39" t="s">
        <v>114</v>
      </c>
      <c r="O39" t="s">
        <v>108</v>
      </c>
      <c r="P39" s="34"/>
      <c r="Q39" s="34"/>
      <c r="R39" s="34"/>
      <c r="S39" s="34"/>
      <c r="T39" s="34">
        <v>0.17499999701976779</v>
      </c>
      <c r="U39" s="34">
        <v>0</v>
      </c>
      <c r="V39" s="34"/>
      <c r="W39" s="34"/>
      <c r="X39" s="34">
        <v>0.33700001239776611</v>
      </c>
      <c r="Y39" s="34">
        <v>0</v>
      </c>
      <c r="Z39" s="1"/>
    </row>
    <row r="40" spans="1:26" x14ac:dyDescent="0.25">
      <c r="A40" s="1" t="s">
        <v>17</v>
      </c>
      <c r="B40" s="1" t="s">
        <v>98</v>
      </c>
      <c r="C40" s="1" t="s">
        <v>124</v>
      </c>
      <c r="D40" s="1" t="s">
        <v>125</v>
      </c>
      <c r="E40" s="1"/>
      <c r="F40" t="s">
        <v>71</v>
      </c>
      <c r="G40" t="s">
        <v>52</v>
      </c>
      <c r="H40" s="1" t="s">
        <v>95</v>
      </c>
      <c r="I40" s="1" t="s">
        <v>126</v>
      </c>
      <c r="J40" s="1" t="s">
        <v>70</v>
      </c>
      <c r="K40" t="s">
        <v>75</v>
      </c>
      <c r="L40" t="s">
        <v>73</v>
      </c>
      <c r="O40" t="s">
        <v>75</v>
      </c>
      <c r="P40" s="34">
        <v>0.125</v>
      </c>
      <c r="Q40" s="34">
        <v>0.125</v>
      </c>
      <c r="R40" s="34">
        <v>0</v>
      </c>
      <c r="S40" s="34">
        <v>5.000000074505806E-2</v>
      </c>
      <c r="T40" s="34">
        <v>0.17499999701976779</v>
      </c>
      <c r="U40" s="34">
        <v>0.17499999701976779</v>
      </c>
      <c r="V40" s="34"/>
      <c r="W40" s="34">
        <v>0.125</v>
      </c>
      <c r="X40" s="34">
        <v>0.33700001239776611</v>
      </c>
      <c r="Y40" s="34">
        <v>0.125</v>
      </c>
      <c r="Z40" s="1"/>
    </row>
    <row r="41" spans="1:26" x14ac:dyDescent="0.25">
      <c r="A41" s="1" t="s">
        <v>17</v>
      </c>
      <c r="B41" s="1" t="s">
        <v>98</v>
      </c>
      <c r="C41" s="1" t="s">
        <v>124</v>
      </c>
      <c r="D41" s="1" t="s">
        <v>127</v>
      </c>
      <c r="E41" s="1"/>
      <c r="F41" t="s">
        <v>22</v>
      </c>
      <c r="G41" t="s">
        <v>52</v>
      </c>
      <c r="H41" s="1" t="s">
        <v>54</v>
      </c>
      <c r="I41" s="1" t="s">
        <v>61</v>
      </c>
      <c r="J41" s="1" t="s">
        <v>21</v>
      </c>
      <c r="K41" t="s">
        <v>37</v>
      </c>
      <c r="L41" t="s">
        <v>128</v>
      </c>
      <c r="O41" t="s">
        <v>37</v>
      </c>
      <c r="P41" s="34">
        <v>0.125</v>
      </c>
      <c r="Q41" s="34">
        <v>0.125</v>
      </c>
      <c r="R41" s="34">
        <v>0</v>
      </c>
      <c r="S41" s="34">
        <v>0.125</v>
      </c>
      <c r="T41" s="34">
        <v>0.17499999701976779</v>
      </c>
      <c r="U41" s="34">
        <v>0.17499999701976779</v>
      </c>
      <c r="V41" s="34"/>
      <c r="W41" s="34">
        <v>0</v>
      </c>
      <c r="X41" s="34">
        <v>0.33700001239776611</v>
      </c>
      <c r="Y41" s="34">
        <v>0.125</v>
      </c>
      <c r="Z41" s="1"/>
    </row>
    <row r="42" spans="1:26" x14ac:dyDescent="0.25">
      <c r="A42" s="1" t="s">
        <v>17</v>
      </c>
      <c r="B42" s="1" t="s">
        <v>129</v>
      </c>
      <c r="C42" s="1" t="s">
        <v>105</v>
      </c>
      <c r="D42" s="1" t="s">
        <v>130</v>
      </c>
      <c r="E42" s="1"/>
      <c r="F42" t="s">
        <v>28</v>
      </c>
      <c r="G42" t="s">
        <v>131</v>
      </c>
      <c r="H42" s="1" t="s">
        <v>133</v>
      </c>
      <c r="I42" s="1" t="s">
        <v>23</v>
      </c>
      <c r="J42" s="1" t="s">
        <v>104</v>
      </c>
      <c r="K42" t="s">
        <v>108</v>
      </c>
      <c r="L42" t="s">
        <v>105</v>
      </c>
      <c r="O42" t="s">
        <v>108</v>
      </c>
      <c r="P42" s="34">
        <v>0.10000000149011611</v>
      </c>
      <c r="Q42" s="34">
        <v>0.10000000149011611</v>
      </c>
      <c r="R42" s="34">
        <v>0</v>
      </c>
      <c r="S42" s="34">
        <v>0</v>
      </c>
      <c r="T42" s="34">
        <v>6.4000003039836884E-2</v>
      </c>
      <c r="U42" s="34">
        <v>0</v>
      </c>
      <c r="V42" s="34">
        <v>0</v>
      </c>
      <c r="W42" s="34">
        <v>0</v>
      </c>
      <c r="X42" s="34">
        <v>2.6499999687075611E-2</v>
      </c>
      <c r="Y42" s="34">
        <v>9.9999997764825821E-3</v>
      </c>
      <c r="Z42" s="1" t="s">
        <v>132</v>
      </c>
    </row>
    <row r="43" spans="1:26" x14ac:dyDescent="0.25">
      <c r="A43" s="1" t="s">
        <v>17</v>
      </c>
      <c r="B43" s="1" t="s">
        <v>129</v>
      </c>
      <c r="C43" s="1" t="s">
        <v>105</v>
      </c>
      <c r="D43" s="1" t="s">
        <v>134</v>
      </c>
      <c r="E43" s="1"/>
      <c r="F43" t="s">
        <v>131</v>
      </c>
      <c r="G43" t="s">
        <v>80</v>
      </c>
      <c r="H43" s="1" t="s">
        <v>135</v>
      </c>
      <c r="I43" s="1" t="s">
        <v>88</v>
      </c>
      <c r="J43" s="1" t="s">
        <v>104</v>
      </c>
      <c r="K43" t="s">
        <v>75</v>
      </c>
      <c r="L43" t="s">
        <v>89</v>
      </c>
      <c r="O43" t="s">
        <v>75</v>
      </c>
      <c r="P43" s="34">
        <v>9.9999997764825821E-3</v>
      </c>
      <c r="Q43" s="34">
        <v>9.9999997764825821E-3</v>
      </c>
      <c r="R43" s="34">
        <v>0</v>
      </c>
      <c r="S43" s="34">
        <v>0</v>
      </c>
      <c r="T43" s="34">
        <v>6.4000003039836884E-2</v>
      </c>
      <c r="U43" s="34">
        <v>0</v>
      </c>
      <c r="V43" s="34">
        <v>0</v>
      </c>
      <c r="W43" s="34">
        <v>9.9999997764825821E-3</v>
      </c>
      <c r="X43" s="34">
        <v>2.6499999687075611E-2</v>
      </c>
      <c r="Y43" s="34">
        <v>9.9999997764825821E-3</v>
      </c>
      <c r="Z43" s="1"/>
    </row>
    <row r="44" spans="1:26" x14ac:dyDescent="0.25">
      <c r="A44" s="1" t="s">
        <v>17</v>
      </c>
      <c r="B44" s="1" t="s">
        <v>129</v>
      </c>
      <c r="C44" s="1" t="s">
        <v>105</v>
      </c>
      <c r="D44" s="1" t="s">
        <v>136</v>
      </c>
      <c r="E44" s="1"/>
      <c r="F44" t="s">
        <v>28</v>
      </c>
      <c r="G44" t="s">
        <v>131</v>
      </c>
      <c r="H44" s="1" t="s">
        <v>133</v>
      </c>
      <c r="I44" s="1" t="s">
        <v>23</v>
      </c>
      <c r="J44" s="1" t="s">
        <v>104</v>
      </c>
      <c r="K44" t="s">
        <v>108</v>
      </c>
      <c r="L44" t="s">
        <v>105</v>
      </c>
      <c r="O44" t="s">
        <v>108</v>
      </c>
      <c r="P44" s="34">
        <v>1.499999966472387E-2</v>
      </c>
      <c r="Q44" s="34">
        <v>1.499999966472387E-2</v>
      </c>
      <c r="R44" s="34">
        <v>0</v>
      </c>
      <c r="S44" s="34">
        <v>0</v>
      </c>
      <c r="T44" s="34">
        <v>6.4000003039836884E-2</v>
      </c>
      <c r="U44" s="34">
        <v>0</v>
      </c>
      <c r="V44" s="34">
        <v>0</v>
      </c>
      <c r="W44" s="34">
        <v>0</v>
      </c>
      <c r="X44" s="34">
        <v>2.6499999687075611E-2</v>
      </c>
      <c r="Y44" s="34">
        <v>9.9999997764825821E-3</v>
      </c>
      <c r="Z44" s="1"/>
    </row>
    <row r="45" spans="1:26" x14ac:dyDescent="0.25">
      <c r="A45" s="1" t="s">
        <v>17</v>
      </c>
      <c r="B45" s="1" t="s">
        <v>129</v>
      </c>
      <c r="C45" s="1" t="s">
        <v>105</v>
      </c>
      <c r="D45" s="1" t="s">
        <v>137</v>
      </c>
      <c r="E45" s="1"/>
      <c r="F45" t="s">
        <v>131</v>
      </c>
      <c r="G45" t="s">
        <v>23</v>
      </c>
      <c r="H45" s="1" t="s">
        <v>138</v>
      </c>
      <c r="I45" s="1" t="s">
        <v>23</v>
      </c>
      <c r="J45" s="1" t="s">
        <v>104</v>
      </c>
      <c r="K45" t="s">
        <v>108</v>
      </c>
      <c r="L45" t="s">
        <v>105</v>
      </c>
      <c r="O45" t="s">
        <v>108</v>
      </c>
      <c r="P45" s="34"/>
      <c r="Q45" s="34"/>
      <c r="R45" s="34"/>
      <c r="S45" s="34"/>
      <c r="T45" s="34">
        <v>6.4000003039836884E-2</v>
      </c>
      <c r="U45" s="34">
        <v>0</v>
      </c>
      <c r="V45" s="34"/>
      <c r="W45" s="34"/>
      <c r="X45" s="34">
        <v>2.6499999687075611E-2</v>
      </c>
      <c r="Y45" s="34">
        <v>9.9999997764825821E-3</v>
      </c>
      <c r="Z45" s="1"/>
    </row>
    <row r="46" spans="1:26" x14ac:dyDescent="0.25">
      <c r="A46" s="1" t="s">
        <v>17</v>
      </c>
      <c r="B46" s="1" t="s">
        <v>129</v>
      </c>
      <c r="C46" s="1" t="s">
        <v>139</v>
      </c>
      <c r="D46" s="1" t="s">
        <v>140</v>
      </c>
      <c r="E46" s="1"/>
      <c r="F46" t="s">
        <v>22</v>
      </c>
      <c r="G46" t="s">
        <v>28</v>
      </c>
      <c r="H46" s="1" t="s">
        <v>30</v>
      </c>
      <c r="I46" s="1" t="s">
        <v>24</v>
      </c>
      <c r="J46" s="1" t="s">
        <v>141</v>
      </c>
      <c r="K46" t="s">
        <v>37</v>
      </c>
      <c r="L46" t="s">
        <v>25</v>
      </c>
      <c r="O46" t="s">
        <v>37</v>
      </c>
      <c r="P46" s="34">
        <v>5.000000074505806E-2</v>
      </c>
      <c r="Q46" s="34">
        <v>5.000000074505806E-2</v>
      </c>
      <c r="R46" s="34">
        <v>0</v>
      </c>
      <c r="S46" s="34">
        <v>4.3999999761581421E-2</v>
      </c>
      <c r="T46" s="34">
        <v>6.4000003039836884E-2</v>
      </c>
      <c r="U46" s="34">
        <v>5.000000074505806E-2</v>
      </c>
      <c r="V46" s="34">
        <v>5.000000074505806E-2</v>
      </c>
      <c r="W46" s="34">
        <v>0</v>
      </c>
      <c r="X46" s="34">
        <v>2.6499999687075611E-2</v>
      </c>
      <c r="Y46" s="34">
        <v>0</v>
      </c>
      <c r="Z46" s="1" t="s">
        <v>142</v>
      </c>
    </row>
    <row r="47" spans="1:26" x14ac:dyDescent="0.25">
      <c r="A47" s="1" t="s">
        <v>17</v>
      </c>
      <c r="B47" s="1" t="s">
        <v>129</v>
      </c>
      <c r="C47" s="1" t="s">
        <v>139</v>
      </c>
      <c r="D47" s="1" t="s">
        <v>143</v>
      </c>
      <c r="E47" s="1"/>
      <c r="F47" t="s">
        <v>28</v>
      </c>
      <c r="G47" t="s">
        <v>131</v>
      </c>
      <c r="H47" s="1" t="s">
        <v>133</v>
      </c>
      <c r="I47" s="1" t="s">
        <v>23</v>
      </c>
      <c r="J47" s="1" t="s">
        <v>104</v>
      </c>
      <c r="K47" t="s">
        <v>108</v>
      </c>
      <c r="L47" t="s">
        <v>144</v>
      </c>
      <c r="O47" t="s">
        <v>108</v>
      </c>
      <c r="P47" s="34">
        <v>5.4200001060962677E-2</v>
      </c>
      <c r="Q47" s="34">
        <v>5.4200001060962677E-2</v>
      </c>
      <c r="R47" s="34">
        <v>0</v>
      </c>
      <c r="S47" s="34">
        <v>0</v>
      </c>
      <c r="T47" s="34">
        <v>6.4000003039836884E-2</v>
      </c>
      <c r="U47" s="34">
        <v>5.000000074505806E-2</v>
      </c>
      <c r="V47" s="34">
        <v>0</v>
      </c>
      <c r="W47" s="34">
        <v>0</v>
      </c>
      <c r="X47" s="34">
        <v>2.6499999687075611E-2</v>
      </c>
      <c r="Y47" s="34">
        <v>0</v>
      </c>
      <c r="Z47" s="1"/>
    </row>
    <row r="48" spans="1:26" x14ac:dyDescent="0.25">
      <c r="A48" s="1" t="s">
        <v>17</v>
      </c>
      <c r="B48" s="1" t="s">
        <v>129</v>
      </c>
      <c r="C48" s="1" t="s">
        <v>139</v>
      </c>
      <c r="D48" s="1" t="s">
        <v>145</v>
      </c>
      <c r="E48" s="1"/>
      <c r="F48" t="s">
        <v>22</v>
      </c>
      <c r="G48" t="s">
        <v>23</v>
      </c>
      <c r="H48" s="1" t="s">
        <v>26</v>
      </c>
      <c r="I48" s="1" t="s">
        <v>48</v>
      </c>
      <c r="J48" s="1" t="s">
        <v>47</v>
      </c>
      <c r="K48" t="s">
        <v>37</v>
      </c>
      <c r="L48" t="s">
        <v>49</v>
      </c>
      <c r="O48" t="s">
        <v>37</v>
      </c>
      <c r="P48" s="34"/>
      <c r="Q48" s="34"/>
      <c r="R48" s="34"/>
      <c r="S48" s="34"/>
      <c r="T48" s="34">
        <v>6.4000003039836884E-2</v>
      </c>
      <c r="U48" s="34">
        <v>5.000000074505806E-2</v>
      </c>
      <c r="V48" s="34"/>
      <c r="W48" s="34"/>
      <c r="X48" s="34">
        <v>2.6499999687075611E-2</v>
      </c>
      <c r="Y48" s="34">
        <v>0</v>
      </c>
      <c r="Z48" s="1"/>
    </row>
    <row r="49" spans="1:26" x14ac:dyDescent="0.25">
      <c r="A49" s="1" t="s">
        <v>17</v>
      </c>
      <c r="B49" s="1" t="s">
        <v>129</v>
      </c>
      <c r="C49" s="1" t="s">
        <v>139</v>
      </c>
      <c r="D49" s="1" t="s">
        <v>146</v>
      </c>
      <c r="E49" s="1"/>
      <c r="F49" t="s">
        <v>131</v>
      </c>
      <c r="G49" t="s">
        <v>23</v>
      </c>
      <c r="H49" s="1" t="s">
        <v>138</v>
      </c>
      <c r="I49" s="1" t="s">
        <v>23</v>
      </c>
      <c r="J49" s="1" t="s">
        <v>104</v>
      </c>
      <c r="K49" t="s">
        <v>108</v>
      </c>
      <c r="L49" t="s">
        <v>105</v>
      </c>
      <c r="O49" t="s">
        <v>108</v>
      </c>
      <c r="P49" s="34"/>
      <c r="Q49" s="34"/>
      <c r="R49" s="34"/>
      <c r="S49" s="34"/>
      <c r="T49" s="34">
        <v>6.4000003039836884E-2</v>
      </c>
      <c r="U49" s="34">
        <v>5.000000074505806E-2</v>
      </c>
      <c r="V49" s="34"/>
      <c r="W49" s="34"/>
      <c r="X49" s="34">
        <v>2.6499999687075611E-2</v>
      </c>
      <c r="Y49" s="34">
        <v>0</v>
      </c>
      <c r="Z49" s="1"/>
    </row>
    <row r="50" spans="1:26" x14ac:dyDescent="0.25">
      <c r="A50" s="1" t="s">
        <v>17</v>
      </c>
      <c r="B50" s="1" t="s">
        <v>129</v>
      </c>
      <c r="C50" s="1" t="s">
        <v>147</v>
      </c>
      <c r="D50" s="1" t="s">
        <v>148</v>
      </c>
      <c r="E50" s="1"/>
      <c r="F50" t="s">
        <v>52</v>
      </c>
      <c r="G50" t="s">
        <v>23</v>
      </c>
      <c r="H50" s="1" t="s">
        <v>107</v>
      </c>
      <c r="I50" s="1" t="s">
        <v>24</v>
      </c>
      <c r="J50" s="1" t="s">
        <v>149</v>
      </c>
      <c r="K50" t="s">
        <v>108</v>
      </c>
      <c r="L50" t="s">
        <v>150</v>
      </c>
      <c r="M50" t="s">
        <v>37</v>
      </c>
      <c r="N50" t="s">
        <v>25</v>
      </c>
      <c r="O50" t="s">
        <v>2661</v>
      </c>
      <c r="P50" s="34">
        <v>3.5000000149011612E-2</v>
      </c>
      <c r="Q50" s="34">
        <v>3.5000000149011612E-2</v>
      </c>
      <c r="R50" s="34">
        <v>0</v>
      </c>
      <c r="S50" s="34">
        <v>1.4000000432133669E-2</v>
      </c>
      <c r="T50" s="34">
        <v>6.4000003039836884E-2</v>
      </c>
      <c r="U50" s="34">
        <v>1.9999999552965161E-2</v>
      </c>
      <c r="V50" s="34">
        <v>0</v>
      </c>
      <c r="W50" s="34">
        <v>0</v>
      </c>
      <c r="X50" s="34">
        <v>2.6499999687075611E-2</v>
      </c>
      <c r="Y50" s="34">
        <v>1.6499999910593029E-2</v>
      </c>
      <c r="Z50" s="1"/>
    </row>
    <row r="51" spans="1:26" x14ac:dyDescent="0.25">
      <c r="A51" s="1" t="s">
        <v>17</v>
      </c>
      <c r="B51" s="1" t="s">
        <v>129</v>
      </c>
      <c r="C51" s="1" t="s">
        <v>147</v>
      </c>
      <c r="D51" s="1" t="s">
        <v>151</v>
      </c>
      <c r="E51" s="1"/>
      <c r="F51" t="s">
        <v>71</v>
      </c>
      <c r="G51" t="s">
        <v>23</v>
      </c>
      <c r="H51" s="1" t="s">
        <v>74</v>
      </c>
      <c r="I51" s="1" t="s">
        <v>88</v>
      </c>
      <c r="J51" s="1" t="s">
        <v>149</v>
      </c>
      <c r="K51" t="s">
        <v>75</v>
      </c>
      <c r="L51" t="s">
        <v>89</v>
      </c>
      <c r="M51" t="s">
        <v>108</v>
      </c>
      <c r="N51" t="s">
        <v>150</v>
      </c>
      <c r="O51" t="s">
        <v>2660</v>
      </c>
      <c r="P51" s="34">
        <v>1.6499999910593029E-2</v>
      </c>
      <c r="Q51" s="34">
        <v>1.6499999910593029E-2</v>
      </c>
      <c r="R51" s="34">
        <v>0</v>
      </c>
      <c r="S51" s="34">
        <v>0</v>
      </c>
      <c r="T51" s="34">
        <v>6.4000003039836884E-2</v>
      </c>
      <c r="U51" s="34">
        <v>1.9999999552965161E-2</v>
      </c>
      <c r="V51" s="34">
        <v>0</v>
      </c>
      <c r="W51" s="34">
        <v>1.6499999910593029E-2</v>
      </c>
      <c r="X51" s="34">
        <v>2.6499999687075611E-2</v>
      </c>
      <c r="Y51" s="34">
        <v>1.6499999910593029E-2</v>
      </c>
      <c r="Z51" s="1"/>
    </row>
    <row r="52" spans="1:26" x14ac:dyDescent="0.25">
      <c r="A52" s="1" t="s">
        <v>17</v>
      </c>
      <c r="B52" s="1" t="s">
        <v>129</v>
      </c>
      <c r="C52" s="1" t="s">
        <v>147</v>
      </c>
      <c r="D52" s="1" t="s">
        <v>152</v>
      </c>
      <c r="E52" s="1"/>
      <c r="F52" t="s">
        <v>28</v>
      </c>
      <c r="G52" t="s">
        <v>23</v>
      </c>
      <c r="H52" s="1" t="s">
        <v>153</v>
      </c>
      <c r="I52" s="1" t="s">
        <v>61</v>
      </c>
      <c r="J52" s="1" t="s">
        <v>149</v>
      </c>
      <c r="K52" t="s">
        <v>37</v>
      </c>
      <c r="L52" t="s">
        <v>25</v>
      </c>
      <c r="M52" t="s">
        <v>37</v>
      </c>
      <c r="N52" t="s">
        <v>53</v>
      </c>
      <c r="O52" t="s">
        <v>37</v>
      </c>
      <c r="P52" s="34">
        <v>1.499999966472387E-2</v>
      </c>
      <c r="Q52" s="34">
        <v>1.499999966472387E-2</v>
      </c>
      <c r="R52" s="34">
        <v>0</v>
      </c>
      <c r="S52" s="34">
        <v>6.0000000521540642E-3</v>
      </c>
      <c r="T52" s="34">
        <v>6.4000003039836884E-2</v>
      </c>
      <c r="U52" s="34">
        <v>1.9999999552965161E-2</v>
      </c>
      <c r="V52" s="34">
        <v>0</v>
      </c>
      <c r="W52" s="34">
        <v>0</v>
      </c>
      <c r="X52" s="34">
        <v>2.6499999687075611E-2</v>
      </c>
      <c r="Y52" s="34">
        <v>1.6499999910593029E-2</v>
      </c>
      <c r="Z52" s="1"/>
    </row>
    <row r="53" spans="1:26" x14ac:dyDescent="0.25">
      <c r="A53" s="1" t="s">
        <v>17</v>
      </c>
      <c r="B53" s="1" t="s">
        <v>129</v>
      </c>
      <c r="C53" s="1" t="s">
        <v>147</v>
      </c>
      <c r="D53" s="1" t="s">
        <v>154</v>
      </c>
      <c r="E53" s="1"/>
      <c r="F53" t="s">
        <v>28</v>
      </c>
      <c r="G53" t="s">
        <v>23</v>
      </c>
      <c r="H53" s="1" t="s">
        <v>153</v>
      </c>
      <c r="I53" s="1" t="s">
        <v>23</v>
      </c>
      <c r="J53" s="1" t="s">
        <v>149</v>
      </c>
      <c r="K53" t="s">
        <v>108</v>
      </c>
      <c r="L53" t="s">
        <v>150</v>
      </c>
      <c r="O53" t="s">
        <v>108</v>
      </c>
      <c r="P53" s="34"/>
      <c r="Q53" s="34"/>
      <c r="R53" s="34"/>
      <c r="S53" s="34"/>
      <c r="T53" s="34">
        <v>6.4000003039836884E-2</v>
      </c>
      <c r="U53" s="34">
        <v>1.9999999552965161E-2</v>
      </c>
      <c r="V53" s="34"/>
      <c r="W53" s="34"/>
      <c r="X53" s="34">
        <v>2.6499999687075611E-2</v>
      </c>
      <c r="Y53" s="34">
        <v>1.6499999910593029E-2</v>
      </c>
      <c r="Z53" s="1"/>
    </row>
    <row r="54" spans="1:26" x14ac:dyDescent="0.25">
      <c r="A54" s="1" t="s">
        <v>17</v>
      </c>
      <c r="B54" s="1" t="s">
        <v>129</v>
      </c>
      <c r="C54" s="1" t="s">
        <v>147</v>
      </c>
      <c r="D54" s="1" t="s">
        <v>155</v>
      </c>
      <c r="E54" s="1"/>
      <c r="F54" t="s">
        <v>28</v>
      </c>
      <c r="G54" t="s">
        <v>23</v>
      </c>
      <c r="H54" s="1" t="s">
        <v>153</v>
      </c>
      <c r="I54" s="1" t="s">
        <v>88</v>
      </c>
      <c r="J54" s="1" t="s">
        <v>149</v>
      </c>
      <c r="K54" t="s">
        <v>108</v>
      </c>
      <c r="L54" t="s">
        <v>150</v>
      </c>
      <c r="M54" t="s">
        <v>75</v>
      </c>
      <c r="N54" t="s">
        <v>89</v>
      </c>
      <c r="O54" t="s">
        <v>2660</v>
      </c>
      <c r="P54" s="34"/>
      <c r="Q54" s="34"/>
      <c r="R54" s="34"/>
      <c r="S54" s="34"/>
      <c r="T54" s="34">
        <v>6.4000003039836884E-2</v>
      </c>
      <c r="U54" s="34">
        <v>1.9999999552965161E-2</v>
      </c>
      <c r="V54" s="34"/>
      <c r="W54" s="34"/>
      <c r="X54" s="34">
        <v>2.6499999687075611E-2</v>
      </c>
      <c r="Y54" s="34">
        <v>1.6499999910593029E-2</v>
      </c>
      <c r="Z54" s="1"/>
    </row>
    <row r="55" spans="1:26" x14ac:dyDescent="0.25">
      <c r="A55" s="1" t="s">
        <v>17</v>
      </c>
      <c r="B55" s="1" t="s">
        <v>129</v>
      </c>
      <c r="C55" s="1" t="s">
        <v>156</v>
      </c>
      <c r="D55" s="1" t="s">
        <v>157</v>
      </c>
      <c r="E55" s="1"/>
      <c r="F55" t="s">
        <v>22</v>
      </c>
      <c r="G55" t="s">
        <v>71</v>
      </c>
      <c r="H55" s="1" t="s">
        <v>158</v>
      </c>
      <c r="I55" s="1" t="s">
        <v>23</v>
      </c>
      <c r="J55" s="1" t="s">
        <v>87</v>
      </c>
      <c r="K55" t="s">
        <v>23</v>
      </c>
      <c r="L55" t="s">
        <v>23</v>
      </c>
      <c r="O55" t="s">
        <v>23</v>
      </c>
      <c r="P55" s="34"/>
      <c r="Q55" s="34"/>
      <c r="R55" s="34"/>
      <c r="S55" s="34"/>
      <c r="T55" s="34">
        <v>6.4000003039836884E-2</v>
      </c>
      <c r="U55" s="34">
        <v>0</v>
      </c>
      <c r="V55" s="34"/>
      <c r="W55" s="34"/>
      <c r="X55" s="34">
        <v>2.6499999687075611E-2</v>
      </c>
      <c r="Y55" s="34">
        <v>0</v>
      </c>
      <c r="Z55" s="1"/>
    </row>
    <row r="56" spans="1:26" x14ac:dyDescent="0.25">
      <c r="A56" s="1" t="s">
        <v>17</v>
      </c>
      <c r="B56" s="1" t="s">
        <v>129</v>
      </c>
      <c r="C56" s="1" t="s">
        <v>156</v>
      </c>
      <c r="D56" s="1" t="s">
        <v>159</v>
      </c>
      <c r="E56" s="1"/>
      <c r="F56" t="s">
        <v>28</v>
      </c>
      <c r="G56" t="s">
        <v>23</v>
      </c>
      <c r="H56" s="1" t="s">
        <v>153</v>
      </c>
      <c r="I56" s="1" t="s">
        <v>23</v>
      </c>
      <c r="J56" s="1" t="s">
        <v>87</v>
      </c>
      <c r="K56" t="s">
        <v>108</v>
      </c>
      <c r="L56" t="s">
        <v>144</v>
      </c>
      <c r="O56" t="s">
        <v>108</v>
      </c>
      <c r="P56" s="34"/>
      <c r="Q56" s="34"/>
      <c r="R56" s="34"/>
      <c r="S56" s="34"/>
      <c r="T56" s="34">
        <v>6.4000003039836884E-2</v>
      </c>
      <c r="U56" s="34">
        <v>0</v>
      </c>
      <c r="V56" s="34"/>
      <c r="W56" s="34"/>
      <c r="X56" s="34">
        <v>2.6499999687075611E-2</v>
      </c>
      <c r="Y56" s="34">
        <v>0</v>
      </c>
      <c r="Z56" s="1"/>
    </row>
    <row r="57" spans="1:26" x14ac:dyDescent="0.25">
      <c r="A57" s="1" t="s">
        <v>17</v>
      </c>
      <c r="B57" s="1" t="s">
        <v>129</v>
      </c>
      <c r="C57" s="1" t="s">
        <v>156</v>
      </c>
      <c r="D57" s="1" t="s">
        <v>160</v>
      </c>
      <c r="E57" s="1"/>
      <c r="F57" t="s">
        <v>28</v>
      </c>
      <c r="G57" t="s">
        <v>23</v>
      </c>
      <c r="H57" s="1" t="s">
        <v>153</v>
      </c>
      <c r="I57" s="1" t="s">
        <v>23</v>
      </c>
      <c r="J57" s="1" t="s">
        <v>87</v>
      </c>
      <c r="K57" t="s">
        <v>108</v>
      </c>
      <c r="L57" t="s">
        <v>144</v>
      </c>
      <c r="O57" t="s">
        <v>108</v>
      </c>
      <c r="P57" s="34"/>
      <c r="Q57" s="34"/>
      <c r="R57" s="34"/>
      <c r="S57" s="34"/>
      <c r="T57" s="34">
        <v>6.4000003039836884E-2</v>
      </c>
      <c r="U57" s="34">
        <v>0</v>
      </c>
      <c r="V57" s="34"/>
      <c r="W57" s="34"/>
      <c r="X57" s="34">
        <v>2.6499999687075611E-2</v>
      </c>
      <c r="Y57" s="34">
        <v>0</v>
      </c>
      <c r="Z57" s="1"/>
    </row>
    <row r="58" spans="1:26" x14ac:dyDescent="0.25">
      <c r="A58" s="1" t="s">
        <v>17</v>
      </c>
      <c r="B58" s="1" t="s">
        <v>129</v>
      </c>
      <c r="C58" s="1" t="s">
        <v>156</v>
      </c>
      <c r="D58" s="1" t="s">
        <v>161</v>
      </c>
      <c r="E58" s="1"/>
      <c r="F58" t="s">
        <v>22</v>
      </c>
      <c r="G58" t="s">
        <v>23</v>
      </c>
      <c r="H58" s="1" t="s">
        <v>26</v>
      </c>
      <c r="I58" s="1" t="s">
        <v>48</v>
      </c>
      <c r="J58" s="1" t="s">
        <v>87</v>
      </c>
      <c r="K58" t="s">
        <v>23</v>
      </c>
      <c r="L58" t="s">
        <v>23</v>
      </c>
      <c r="O58" t="s">
        <v>23</v>
      </c>
      <c r="P58" s="34"/>
      <c r="Q58" s="34"/>
      <c r="R58" s="34"/>
      <c r="S58" s="34"/>
      <c r="T58" s="34">
        <v>6.4000003039836884E-2</v>
      </c>
      <c r="U58" s="34">
        <v>0</v>
      </c>
      <c r="V58" s="34"/>
      <c r="W58" s="34"/>
      <c r="X58" s="34">
        <v>2.6499999687075611E-2</v>
      </c>
      <c r="Y58" s="34">
        <v>0</v>
      </c>
      <c r="Z58" s="1"/>
    </row>
    <row r="59" spans="1:26" x14ac:dyDescent="0.25">
      <c r="A59" s="1" t="s">
        <v>17</v>
      </c>
      <c r="B59" s="1" t="s">
        <v>129</v>
      </c>
      <c r="C59" s="1" t="s">
        <v>156</v>
      </c>
      <c r="D59" s="1" t="s">
        <v>162</v>
      </c>
      <c r="E59" s="1"/>
      <c r="F59" t="s">
        <v>22</v>
      </c>
      <c r="G59" t="s">
        <v>28</v>
      </c>
      <c r="H59" s="1" t="s">
        <v>30</v>
      </c>
      <c r="I59" s="1" t="s">
        <v>48</v>
      </c>
      <c r="J59" s="1" t="s">
        <v>87</v>
      </c>
      <c r="K59" t="s">
        <v>37</v>
      </c>
      <c r="L59" t="s">
        <v>163</v>
      </c>
      <c r="O59" t="s">
        <v>37</v>
      </c>
      <c r="P59" s="34"/>
      <c r="Q59" s="34"/>
      <c r="R59" s="34"/>
      <c r="S59" s="34"/>
      <c r="T59" s="34">
        <v>6.4000003039836884E-2</v>
      </c>
      <c r="U59" s="34">
        <v>0</v>
      </c>
      <c r="V59" s="34"/>
      <c r="W59" s="34"/>
      <c r="X59" s="34">
        <v>2.6499999687075611E-2</v>
      </c>
      <c r="Y59" s="34">
        <v>0</v>
      </c>
      <c r="Z59" s="1"/>
    </row>
    <row r="60" spans="1:26" x14ac:dyDescent="0.25">
      <c r="A60" s="1" t="s">
        <v>17</v>
      </c>
      <c r="B60" s="1" t="s">
        <v>129</v>
      </c>
      <c r="C60" s="1" t="s">
        <v>156</v>
      </c>
      <c r="D60" s="1" t="s">
        <v>164</v>
      </c>
      <c r="E60" s="1"/>
      <c r="F60" t="s">
        <v>22</v>
      </c>
      <c r="G60" t="s">
        <v>52</v>
      </c>
      <c r="H60" s="1" t="s">
        <v>54</v>
      </c>
      <c r="I60" s="1" t="s">
        <v>48</v>
      </c>
      <c r="J60" s="1" t="s">
        <v>165</v>
      </c>
      <c r="K60" t="s">
        <v>108</v>
      </c>
      <c r="L60" t="s">
        <v>166</v>
      </c>
      <c r="O60" t="s">
        <v>108</v>
      </c>
      <c r="P60" s="34"/>
      <c r="Q60" s="34"/>
      <c r="R60" s="34"/>
      <c r="S60" s="34"/>
      <c r="T60" s="34">
        <v>6.4000003039836884E-2</v>
      </c>
      <c r="U60" s="34">
        <v>0</v>
      </c>
      <c r="V60" s="34"/>
      <c r="W60" s="34"/>
      <c r="X60" s="34">
        <v>2.6499999687075611E-2</v>
      </c>
      <c r="Y60" s="34">
        <v>0</v>
      </c>
      <c r="Z60" s="1"/>
    </row>
    <row r="61" spans="1:26" x14ac:dyDescent="0.25">
      <c r="A61" s="1" t="s">
        <v>17</v>
      </c>
      <c r="B61" s="1" t="s">
        <v>129</v>
      </c>
      <c r="C61" s="1" t="s">
        <v>156</v>
      </c>
      <c r="D61" s="1" t="s">
        <v>167</v>
      </c>
      <c r="E61" s="1"/>
      <c r="F61" t="s">
        <v>80</v>
      </c>
      <c r="G61" t="s">
        <v>23</v>
      </c>
      <c r="H61" s="1" t="s">
        <v>168</v>
      </c>
      <c r="I61" s="1" t="s">
        <v>23</v>
      </c>
      <c r="J61" s="1" t="s">
        <v>79</v>
      </c>
      <c r="K61" t="s">
        <v>108</v>
      </c>
      <c r="L61" t="s">
        <v>114</v>
      </c>
      <c r="O61" t="s">
        <v>108</v>
      </c>
      <c r="P61" s="34"/>
      <c r="Q61" s="34"/>
      <c r="R61" s="34"/>
      <c r="S61" s="34"/>
      <c r="T61" s="34">
        <v>6.4000003039836884E-2</v>
      </c>
      <c r="U61" s="34">
        <v>0</v>
      </c>
      <c r="V61" s="34"/>
      <c r="W61" s="34"/>
      <c r="X61" s="34">
        <v>2.6499999687075611E-2</v>
      </c>
      <c r="Y61" s="34">
        <v>0</v>
      </c>
      <c r="Z61" s="1"/>
    </row>
    <row r="62" spans="1:26" x14ac:dyDescent="0.25">
      <c r="A62" s="1" t="s">
        <v>17</v>
      </c>
      <c r="B62" s="1" t="s">
        <v>129</v>
      </c>
      <c r="C62" s="1" t="s">
        <v>156</v>
      </c>
      <c r="D62" s="1" t="s">
        <v>169</v>
      </c>
      <c r="E62" s="1"/>
      <c r="F62" t="s">
        <v>52</v>
      </c>
      <c r="G62" t="s">
        <v>23</v>
      </c>
      <c r="H62" s="1" t="s">
        <v>107</v>
      </c>
      <c r="I62" s="1" t="s">
        <v>23</v>
      </c>
      <c r="J62" s="1" t="s">
        <v>23</v>
      </c>
      <c r="K62" t="s">
        <v>108</v>
      </c>
      <c r="L62" t="s">
        <v>170</v>
      </c>
      <c r="O62" t="s">
        <v>108</v>
      </c>
      <c r="P62" s="34"/>
      <c r="Q62" s="34"/>
      <c r="R62" s="34"/>
      <c r="S62" s="34"/>
      <c r="T62" s="34">
        <v>6.4000003039836884E-2</v>
      </c>
      <c r="U62" s="34">
        <v>0</v>
      </c>
      <c r="V62" s="34"/>
      <c r="W62" s="34"/>
      <c r="X62" s="34">
        <v>2.6499999687075611E-2</v>
      </c>
      <c r="Y62" s="34">
        <v>0</v>
      </c>
      <c r="Z62" s="1"/>
    </row>
    <row r="63" spans="1:26" x14ac:dyDescent="0.25">
      <c r="A63" s="1" t="s">
        <v>17</v>
      </c>
      <c r="B63" s="1" t="s">
        <v>129</v>
      </c>
      <c r="C63" s="1" t="s">
        <v>156</v>
      </c>
      <c r="D63" s="1" t="s">
        <v>171</v>
      </c>
      <c r="E63" s="1"/>
      <c r="F63" t="s">
        <v>52</v>
      </c>
      <c r="G63" t="s">
        <v>23</v>
      </c>
      <c r="H63" s="1" t="s">
        <v>107</v>
      </c>
      <c r="I63" s="1" t="s">
        <v>23</v>
      </c>
      <c r="J63" s="1" t="s">
        <v>165</v>
      </c>
      <c r="K63" t="s">
        <v>108</v>
      </c>
      <c r="L63" t="s">
        <v>166</v>
      </c>
      <c r="O63" t="s">
        <v>108</v>
      </c>
      <c r="P63" s="34"/>
      <c r="Q63" s="34"/>
      <c r="R63" s="34"/>
      <c r="S63" s="34"/>
      <c r="T63" s="34">
        <v>6.4000003039836884E-2</v>
      </c>
      <c r="U63" s="34">
        <v>0</v>
      </c>
      <c r="V63" s="34"/>
      <c r="W63" s="34"/>
      <c r="X63" s="34">
        <v>2.6499999687075611E-2</v>
      </c>
      <c r="Y63" s="34">
        <v>0</v>
      </c>
      <c r="Z63" s="1"/>
    </row>
    <row r="64" spans="1:26" x14ac:dyDescent="0.25">
      <c r="A64" s="1" t="s">
        <v>17</v>
      </c>
      <c r="B64" s="1" t="s">
        <v>129</v>
      </c>
      <c r="C64" s="1" t="s">
        <v>156</v>
      </c>
      <c r="D64" s="1" t="s">
        <v>172</v>
      </c>
      <c r="E64" s="1"/>
      <c r="F64" t="s">
        <v>28</v>
      </c>
      <c r="G64" t="s">
        <v>23</v>
      </c>
      <c r="H64" s="1" t="s">
        <v>153</v>
      </c>
      <c r="I64" s="1" t="s">
        <v>23</v>
      </c>
      <c r="J64" s="1" t="s">
        <v>87</v>
      </c>
      <c r="K64" t="s">
        <v>108</v>
      </c>
      <c r="L64" t="s">
        <v>117</v>
      </c>
      <c r="O64" t="s">
        <v>108</v>
      </c>
      <c r="P64" s="34"/>
      <c r="Q64" s="34"/>
      <c r="R64" s="34"/>
      <c r="S64" s="34"/>
      <c r="T64" s="34">
        <v>6.4000003039836884E-2</v>
      </c>
      <c r="U64" s="34">
        <v>0</v>
      </c>
      <c r="V64" s="34"/>
      <c r="W64" s="34"/>
      <c r="X64" s="34">
        <v>2.6499999687075611E-2</v>
      </c>
      <c r="Y64" s="34">
        <v>0</v>
      </c>
      <c r="Z64" s="1"/>
    </row>
    <row r="65" spans="1:26" x14ac:dyDescent="0.25">
      <c r="A65" s="1" t="s">
        <v>17</v>
      </c>
      <c r="B65" s="1" t="s">
        <v>129</v>
      </c>
      <c r="C65" s="1" t="s">
        <v>156</v>
      </c>
      <c r="D65" s="1" t="s">
        <v>173</v>
      </c>
      <c r="E65" s="1"/>
      <c r="F65" t="s">
        <v>52</v>
      </c>
      <c r="G65" t="s">
        <v>23</v>
      </c>
      <c r="H65" s="1" t="s">
        <v>107</v>
      </c>
      <c r="I65" s="1" t="s">
        <v>23</v>
      </c>
      <c r="J65" s="1" t="s">
        <v>87</v>
      </c>
      <c r="K65" t="s">
        <v>23</v>
      </c>
      <c r="L65" t="s">
        <v>23</v>
      </c>
      <c r="O65" t="s">
        <v>23</v>
      </c>
      <c r="P65" s="34"/>
      <c r="Q65" s="34"/>
      <c r="R65" s="34"/>
      <c r="S65" s="34"/>
      <c r="T65" s="34">
        <v>6.4000003039836884E-2</v>
      </c>
      <c r="U65" s="34">
        <v>0</v>
      </c>
      <c r="V65" s="34"/>
      <c r="W65" s="34"/>
      <c r="X65" s="34">
        <v>2.6499999687075611E-2</v>
      </c>
      <c r="Y65" s="34">
        <v>0</v>
      </c>
      <c r="Z65" s="1"/>
    </row>
    <row r="66" spans="1:26" x14ac:dyDescent="0.25">
      <c r="A66" s="1" t="s">
        <v>174</v>
      </c>
      <c r="B66" s="1" t="s">
        <v>175</v>
      </c>
      <c r="C66" s="1" t="s">
        <v>176</v>
      </c>
      <c r="D66" s="1" t="s">
        <v>177</v>
      </c>
      <c r="E66" s="1"/>
      <c r="F66" t="s">
        <v>22</v>
      </c>
      <c r="G66" t="s">
        <v>23</v>
      </c>
      <c r="H66" s="1" t="s">
        <v>26</v>
      </c>
      <c r="I66" s="1" t="s">
        <v>24</v>
      </c>
      <c r="J66" s="1" t="s">
        <v>141</v>
      </c>
      <c r="K66" t="s">
        <v>37</v>
      </c>
      <c r="L66" t="s">
        <v>25</v>
      </c>
      <c r="O66" t="s">
        <v>37</v>
      </c>
      <c r="P66" s="34">
        <v>3.5000000149011612E-2</v>
      </c>
      <c r="Q66" s="34">
        <v>3.5000000149011612E-2</v>
      </c>
      <c r="R66" s="34">
        <v>0</v>
      </c>
      <c r="S66" s="34">
        <v>3.1849998980760567E-2</v>
      </c>
      <c r="T66" s="34">
        <v>1.58899998664856</v>
      </c>
      <c r="U66" s="34">
        <v>0.62539070844650269</v>
      </c>
      <c r="V66" s="34"/>
      <c r="W66" s="34">
        <v>0</v>
      </c>
      <c r="X66" s="34">
        <v>0</v>
      </c>
      <c r="Y66" s="34">
        <v>0</v>
      </c>
      <c r="Z66" s="1" t="s">
        <v>178</v>
      </c>
    </row>
    <row r="67" spans="1:26" x14ac:dyDescent="0.25">
      <c r="A67" s="1" t="s">
        <v>174</v>
      </c>
      <c r="B67" s="1" t="s">
        <v>175</v>
      </c>
      <c r="C67" s="1" t="s">
        <v>176</v>
      </c>
      <c r="D67" s="1" t="s">
        <v>177</v>
      </c>
      <c r="E67" s="1"/>
      <c r="F67" t="s">
        <v>22</v>
      </c>
      <c r="G67" t="s">
        <v>23</v>
      </c>
      <c r="H67" s="1" t="s">
        <v>26</v>
      </c>
      <c r="I67" s="1" t="s">
        <v>24</v>
      </c>
      <c r="J67" s="1" t="s">
        <v>141</v>
      </c>
      <c r="K67" t="s">
        <v>37</v>
      </c>
      <c r="L67" t="s">
        <v>25</v>
      </c>
      <c r="O67" t="s">
        <v>37</v>
      </c>
      <c r="P67" s="34">
        <v>4.3439999222755432E-2</v>
      </c>
      <c r="Q67" s="34">
        <v>4.3439999222755432E-2</v>
      </c>
      <c r="R67" s="34">
        <v>0</v>
      </c>
      <c r="S67" s="34">
        <v>4.3439999222755432E-2</v>
      </c>
      <c r="T67" s="34">
        <v>1.58899998664856</v>
      </c>
      <c r="U67" s="34">
        <v>0.62539070844650269</v>
      </c>
      <c r="V67" s="34"/>
      <c r="W67" s="34">
        <v>0</v>
      </c>
      <c r="X67" s="34">
        <v>0</v>
      </c>
      <c r="Y67" s="34">
        <v>0</v>
      </c>
      <c r="Z67" s="1" t="s">
        <v>179</v>
      </c>
    </row>
    <row r="68" spans="1:26" x14ac:dyDescent="0.25">
      <c r="A68" s="1" t="s">
        <v>174</v>
      </c>
      <c r="B68" s="1" t="s">
        <v>175</v>
      </c>
      <c r="C68" s="1" t="s">
        <v>176</v>
      </c>
      <c r="D68" s="1" t="s">
        <v>177</v>
      </c>
      <c r="E68" s="1"/>
      <c r="F68" t="s">
        <v>22</v>
      </c>
      <c r="G68" t="s">
        <v>23</v>
      </c>
      <c r="H68" s="1" t="s">
        <v>26</v>
      </c>
      <c r="I68" s="1" t="s">
        <v>24</v>
      </c>
      <c r="J68" s="1" t="s">
        <v>141</v>
      </c>
      <c r="K68" t="s">
        <v>37</v>
      </c>
      <c r="L68" t="s">
        <v>25</v>
      </c>
      <c r="O68" t="s">
        <v>37</v>
      </c>
      <c r="P68" s="34">
        <v>1.9999999552965161E-2</v>
      </c>
      <c r="Q68" s="34">
        <v>1.9999999552965161E-2</v>
      </c>
      <c r="R68" s="34">
        <v>0</v>
      </c>
      <c r="S68" s="34">
        <v>1.9999999552965161E-2</v>
      </c>
      <c r="T68" s="34">
        <v>1.58899998664856</v>
      </c>
      <c r="U68" s="34">
        <v>0.62539070844650269</v>
      </c>
      <c r="V68" s="34"/>
      <c r="W68" s="34">
        <v>0</v>
      </c>
      <c r="X68" s="34">
        <v>0</v>
      </c>
      <c r="Y68" s="34">
        <v>0</v>
      </c>
      <c r="Z68" s="1" t="s">
        <v>180</v>
      </c>
    </row>
    <row r="69" spans="1:26" x14ac:dyDescent="0.25">
      <c r="A69" s="1" t="s">
        <v>174</v>
      </c>
      <c r="B69" s="1" t="s">
        <v>175</v>
      </c>
      <c r="C69" s="1" t="s">
        <v>176</v>
      </c>
      <c r="D69" s="1" t="s">
        <v>181</v>
      </c>
      <c r="E69" s="1"/>
      <c r="F69" t="s">
        <v>22</v>
      </c>
      <c r="G69" t="s">
        <v>23</v>
      </c>
      <c r="H69" s="1" t="s">
        <v>26</v>
      </c>
      <c r="I69" s="1" t="s">
        <v>24</v>
      </c>
      <c r="J69" s="1" t="s">
        <v>141</v>
      </c>
      <c r="K69" t="s">
        <v>37</v>
      </c>
      <c r="L69" t="s">
        <v>25</v>
      </c>
      <c r="O69" t="s">
        <v>37</v>
      </c>
      <c r="P69" s="34">
        <v>1.080000028014183E-2</v>
      </c>
      <c r="Q69" s="34">
        <v>1.080000028014183E-2</v>
      </c>
      <c r="R69" s="34">
        <v>0</v>
      </c>
      <c r="S69" s="34">
        <v>6.2640001997351646E-3</v>
      </c>
      <c r="T69" s="34">
        <v>1.58899998664856</v>
      </c>
      <c r="U69" s="34">
        <v>0.62539070844650269</v>
      </c>
      <c r="V69" s="34"/>
      <c r="W69" s="34">
        <v>0</v>
      </c>
      <c r="X69" s="34">
        <v>0</v>
      </c>
      <c r="Y69" s="34">
        <v>0</v>
      </c>
      <c r="Z69" s="1" t="s">
        <v>182</v>
      </c>
    </row>
    <row r="70" spans="1:26" x14ac:dyDescent="0.25">
      <c r="A70" s="1" t="s">
        <v>174</v>
      </c>
      <c r="B70" s="1" t="s">
        <v>175</v>
      </c>
      <c r="C70" s="1" t="s">
        <v>176</v>
      </c>
      <c r="D70" s="1" t="s">
        <v>181</v>
      </c>
      <c r="E70" s="1"/>
      <c r="F70" t="s">
        <v>22</v>
      </c>
      <c r="G70" t="s">
        <v>23</v>
      </c>
      <c r="H70" s="1" t="s">
        <v>26</v>
      </c>
      <c r="I70" s="1" t="s">
        <v>24</v>
      </c>
      <c r="J70" s="1" t="s">
        <v>141</v>
      </c>
      <c r="K70" t="s">
        <v>37</v>
      </c>
      <c r="L70" t="s">
        <v>25</v>
      </c>
      <c r="O70" t="s">
        <v>37</v>
      </c>
      <c r="P70" s="34">
        <v>1.9999999552965161E-2</v>
      </c>
      <c r="Q70" s="34">
        <v>1.9999999552965161E-2</v>
      </c>
      <c r="R70" s="34">
        <v>0</v>
      </c>
      <c r="S70" s="34">
        <v>1.9999999552965161E-2</v>
      </c>
      <c r="T70" s="34">
        <v>1.58899998664856</v>
      </c>
      <c r="U70" s="34">
        <v>0.62539070844650269</v>
      </c>
      <c r="V70" s="34"/>
      <c r="W70" s="34">
        <v>0</v>
      </c>
      <c r="X70" s="34">
        <v>0</v>
      </c>
      <c r="Y70" s="34">
        <v>0</v>
      </c>
      <c r="Z70" s="1" t="s">
        <v>183</v>
      </c>
    </row>
    <row r="71" spans="1:26" x14ac:dyDescent="0.25">
      <c r="A71" s="1" t="s">
        <v>174</v>
      </c>
      <c r="B71" s="1" t="s">
        <v>175</v>
      </c>
      <c r="C71" s="1" t="s">
        <v>176</v>
      </c>
      <c r="D71" s="1" t="s">
        <v>181</v>
      </c>
      <c r="E71" s="1"/>
      <c r="F71" t="s">
        <v>22</v>
      </c>
      <c r="G71" t="s">
        <v>23</v>
      </c>
      <c r="H71" s="1" t="s">
        <v>26</v>
      </c>
      <c r="I71" s="1" t="s">
        <v>24</v>
      </c>
      <c r="J71" s="1" t="s">
        <v>141</v>
      </c>
      <c r="K71" t="s">
        <v>37</v>
      </c>
      <c r="L71" t="s">
        <v>25</v>
      </c>
      <c r="O71" t="s">
        <v>37</v>
      </c>
      <c r="P71" s="34">
        <v>5.9539999812841422E-2</v>
      </c>
      <c r="Q71" s="34">
        <v>5.9539999812841422E-2</v>
      </c>
      <c r="R71" s="34">
        <v>0</v>
      </c>
      <c r="S71" s="34">
        <v>5.9539999812841422E-2</v>
      </c>
      <c r="T71" s="34">
        <v>1.58899998664856</v>
      </c>
      <c r="U71" s="34">
        <v>0.62539070844650269</v>
      </c>
      <c r="V71" s="34"/>
      <c r="W71" s="34">
        <v>0</v>
      </c>
      <c r="X71" s="34">
        <v>0</v>
      </c>
      <c r="Y71" s="34">
        <v>0</v>
      </c>
      <c r="Z71" s="1" t="s">
        <v>184</v>
      </c>
    </row>
    <row r="72" spans="1:26" x14ac:dyDescent="0.25">
      <c r="A72" s="1" t="s">
        <v>174</v>
      </c>
      <c r="B72" s="1" t="s">
        <v>175</v>
      </c>
      <c r="C72" s="1" t="s">
        <v>176</v>
      </c>
      <c r="D72" s="1" t="s">
        <v>185</v>
      </c>
      <c r="E72" s="1"/>
      <c r="F72" t="s">
        <v>22</v>
      </c>
      <c r="G72" t="s">
        <v>23</v>
      </c>
      <c r="H72" s="1" t="s">
        <v>26</v>
      </c>
      <c r="I72" s="1" t="s">
        <v>24</v>
      </c>
      <c r="J72" s="1" t="s">
        <v>141</v>
      </c>
      <c r="K72" t="s">
        <v>37</v>
      </c>
      <c r="L72" t="s">
        <v>25</v>
      </c>
      <c r="O72" t="s">
        <v>37</v>
      </c>
      <c r="P72" s="34">
        <v>0.1518000066280365</v>
      </c>
      <c r="Q72" s="34">
        <v>0.1518000066280365</v>
      </c>
      <c r="R72" s="34">
        <v>0</v>
      </c>
      <c r="S72" s="34">
        <v>9.5633998513221741E-2</v>
      </c>
      <c r="T72" s="34">
        <v>1.58899998664856</v>
      </c>
      <c r="U72" s="34">
        <v>0.62539070844650269</v>
      </c>
      <c r="V72" s="34"/>
      <c r="W72" s="34">
        <v>0</v>
      </c>
      <c r="X72" s="34">
        <v>0</v>
      </c>
      <c r="Y72" s="34">
        <v>0</v>
      </c>
      <c r="Z72" s="1" t="s">
        <v>186</v>
      </c>
    </row>
    <row r="73" spans="1:26" x14ac:dyDescent="0.25">
      <c r="A73" s="1" t="s">
        <v>174</v>
      </c>
      <c r="B73" s="1" t="s">
        <v>175</v>
      </c>
      <c r="C73" s="1" t="s">
        <v>176</v>
      </c>
      <c r="D73" s="1" t="s">
        <v>181</v>
      </c>
      <c r="E73" s="1"/>
      <c r="F73" t="s">
        <v>22</v>
      </c>
      <c r="G73" t="s">
        <v>23</v>
      </c>
      <c r="H73" s="1" t="s">
        <v>26</v>
      </c>
      <c r="I73" s="1" t="s">
        <v>24</v>
      </c>
      <c r="J73" s="1" t="s">
        <v>141</v>
      </c>
      <c r="K73" t="s">
        <v>37</v>
      </c>
      <c r="L73" t="s">
        <v>25</v>
      </c>
      <c r="O73" t="s">
        <v>37</v>
      </c>
      <c r="P73" s="34">
        <v>3.2000001519918442E-2</v>
      </c>
      <c r="Q73" s="34">
        <v>3.2000001519918442E-2</v>
      </c>
      <c r="R73" s="34">
        <v>0</v>
      </c>
      <c r="S73" s="34">
        <v>3.2000001519918442E-2</v>
      </c>
      <c r="T73" s="34">
        <v>1.58899998664856</v>
      </c>
      <c r="U73" s="34">
        <v>0.62539070844650269</v>
      </c>
      <c r="V73" s="34"/>
      <c r="W73" s="34">
        <v>0</v>
      </c>
      <c r="X73" s="34">
        <v>0</v>
      </c>
      <c r="Y73" s="34">
        <v>0</v>
      </c>
      <c r="Z73" s="1" t="s">
        <v>187</v>
      </c>
    </row>
    <row r="74" spans="1:26" x14ac:dyDescent="0.25">
      <c r="A74" s="1" t="s">
        <v>174</v>
      </c>
      <c r="B74" s="1" t="s">
        <v>175</v>
      </c>
      <c r="C74" s="1" t="s">
        <v>176</v>
      </c>
      <c r="D74" s="1" t="s">
        <v>188</v>
      </c>
      <c r="E74" s="1"/>
      <c r="F74" t="s">
        <v>22</v>
      </c>
      <c r="G74" t="s">
        <v>23</v>
      </c>
      <c r="H74" s="1" t="s">
        <v>26</v>
      </c>
      <c r="I74" s="1" t="s">
        <v>24</v>
      </c>
      <c r="J74" s="1" t="s">
        <v>141</v>
      </c>
      <c r="K74" t="s">
        <v>37</v>
      </c>
      <c r="L74" t="s">
        <v>25</v>
      </c>
      <c r="O74" t="s">
        <v>37</v>
      </c>
      <c r="P74" s="34">
        <v>0.23077000677585599</v>
      </c>
      <c r="Q74" s="34">
        <v>0.23077000677585599</v>
      </c>
      <c r="R74" s="34">
        <v>0</v>
      </c>
      <c r="S74" s="34">
        <v>9.461569786071776E-2</v>
      </c>
      <c r="T74" s="34">
        <v>1.58899998664856</v>
      </c>
      <c r="U74" s="34">
        <v>0.62539070844650269</v>
      </c>
      <c r="V74" s="34"/>
      <c r="W74" s="34">
        <v>0</v>
      </c>
      <c r="X74" s="34">
        <v>0</v>
      </c>
      <c r="Y74" s="34">
        <v>0</v>
      </c>
      <c r="Z74" s="1" t="s">
        <v>189</v>
      </c>
    </row>
    <row r="75" spans="1:26" x14ac:dyDescent="0.25">
      <c r="A75" s="1" t="s">
        <v>174</v>
      </c>
      <c r="B75" s="1" t="s">
        <v>175</v>
      </c>
      <c r="C75" s="1" t="s">
        <v>176</v>
      </c>
      <c r="D75" s="1" t="s">
        <v>190</v>
      </c>
      <c r="E75" s="1"/>
      <c r="F75" t="s">
        <v>22</v>
      </c>
      <c r="G75" t="s">
        <v>23</v>
      </c>
      <c r="H75" s="1" t="s">
        <v>26</v>
      </c>
      <c r="I75" s="1" t="s">
        <v>24</v>
      </c>
      <c r="J75" s="1" t="s">
        <v>141</v>
      </c>
      <c r="K75" t="s">
        <v>37</v>
      </c>
      <c r="L75" t="s">
        <v>25</v>
      </c>
      <c r="O75" t="s">
        <v>37</v>
      </c>
      <c r="P75" s="34">
        <v>3.2650001347064972E-2</v>
      </c>
      <c r="Q75" s="34">
        <v>3.2650001347064972E-2</v>
      </c>
      <c r="R75" s="34">
        <v>0</v>
      </c>
      <c r="S75" s="34">
        <v>3.2650001347064972E-2</v>
      </c>
      <c r="T75" s="34">
        <v>1.58899998664856</v>
      </c>
      <c r="U75" s="34">
        <v>0.62539070844650269</v>
      </c>
      <c r="V75" s="34"/>
      <c r="W75" s="34">
        <v>0</v>
      </c>
      <c r="X75" s="34">
        <v>0</v>
      </c>
      <c r="Y75" s="34">
        <v>0</v>
      </c>
      <c r="Z75" s="1" t="s">
        <v>191</v>
      </c>
    </row>
    <row r="76" spans="1:26" x14ac:dyDescent="0.25">
      <c r="A76" s="1" t="s">
        <v>174</v>
      </c>
      <c r="B76" s="1" t="s">
        <v>175</v>
      </c>
      <c r="C76" s="1" t="s">
        <v>176</v>
      </c>
      <c r="D76" s="1" t="s">
        <v>192</v>
      </c>
      <c r="E76" s="1"/>
      <c r="F76" t="s">
        <v>22</v>
      </c>
      <c r="G76" t="s">
        <v>23</v>
      </c>
      <c r="H76" s="1" t="s">
        <v>26</v>
      </c>
      <c r="I76" s="1" t="s">
        <v>24</v>
      </c>
      <c r="J76" s="1" t="s">
        <v>141</v>
      </c>
      <c r="K76" t="s">
        <v>37</v>
      </c>
      <c r="L76" t="s">
        <v>25</v>
      </c>
      <c r="O76" t="s">
        <v>37</v>
      </c>
      <c r="P76" s="34">
        <v>5.000000074505806E-2</v>
      </c>
      <c r="Q76" s="34">
        <v>5.000000074505806E-2</v>
      </c>
      <c r="R76" s="34">
        <v>0</v>
      </c>
      <c r="S76" s="34">
        <v>3.5000000149011612E-2</v>
      </c>
      <c r="T76" s="34">
        <v>1.58899998664856</v>
      </c>
      <c r="U76" s="34">
        <v>0.62539070844650269</v>
      </c>
      <c r="V76" s="34"/>
      <c r="W76" s="34">
        <v>0</v>
      </c>
      <c r="X76" s="34">
        <v>0</v>
      </c>
      <c r="Y76" s="34">
        <v>0</v>
      </c>
      <c r="Z76" s="1" t="s">
        <v>193</v>
      </c>
    </row>
    <row r="77" spans="1:26" x14ac:dyDescent="0.25">
      <c r="A77" s="1" t="s">
        <v>174</v>
      </c>
      <c r="B77" s="1" t="s">
        <v>175</v>
      </c>
      <c r="C77" s="1" t="s">
        <v>176</v>
      </c>
      <c r="D77" s="1" t="s">
        <v>194</v>
      </c>
      <c r="E77" s="1"/>
      <c r="F77" t="s">
        <v>22</v>
      </c>
      <c r="G77" t="s">
        <v>23</v>
      </c>
      <c r="H77" s="1" t="s">
        <v>26</v>
      </c>
      <c r="I77" s="1" t="s">
        <v>24</v>
      </c>
      <c r="J77" s="1" t="s">
        <v>141</v>
      </c>
      <c r="K77" t="s">
        <v>37</v>
      </c>
      <c r="L77" t="s">
        <v>25</v>
      </c>
      <c r="O77" t="s">
        <v>37</v>
      </c>
      <c r="P77" s="34">
        <v>4.8749998211860657E-2</v>
      </c>
      <c r="Q77" s="34">
        <v>4.8749998211860657E-2</v>
      </c>
      <c r="R77" s="34">
        <v>0</v>
      </c>
      <c r="S77" s="34">
        <v>2.8274999931454659E-2</v>
      </c>
      <c r="T77" s="34">
        <v>1.58899998664856</v>
      </c>
      <c r="U77" s="34">
        <v>0.62539070844650269</v>
      </c>
      <c r="V77" s="34"/>
      <c r="W77" s="34">
        <v>0</v>
      </c>
      <c r="X77" s="34">
        <v>0</v>
      </c>
      <c r="Y77" s="34">
        <v>0</v>
      </c>
      <c r="Z77" s="1" t="s">
        <v>195</v>
      </c>
    </row>
    <row r="78" spans="1:26" x14ac:dyDescent="0.25">
      <c r="A78" s="1" t="s">
        <v>174</v>
      </c>
      <c r="B78" s="1" t="s">
        <v>175</v>
      </c>
      <c r="C78" s="1" t="s">
        <v>176</v>
      </c>
      <c r="D78" s="1" t="s">
        <v>196</v>
      </c>
      <c r="E78" s="1"/>
      <c r="F78" t="s">
        <v>22</v>
      </c>
      <c r="G78" t="s">
        <v>23</v>
      </c>
      <c r="H78" s="1" t="s">
        <v>26</v>
      </c>
      <c r="I78" s="1" t="s">
        <v>24</v>
      </c>
      <c r="J78" s="1" t="s">
        <v>141</v>
      </c>
      <c r="K78" t="s">
        <v>37</v>
      </c>
      <c r="L78" t="s">
        <v>25</v>
      </c>
      <c r="O78" t="s">
        <v>37</v>
      </c>
      <c r="P78" s="34">
        <v>1.3430000282824039E-2</v>
      </c>
      <c r="Q78" s="34">
        <v>1.3430000282824039E-2</v>
      </c>
      <c r="R78" s="34">
        <v>0</v>
      </c>
      <c r="S78" s="34">
        <v>5.3719999268651009E-3</v>
      </c>
      <c r="T78" s="34">
        <v>1.58899998664856</v>
      </c>
      <c r="U78" s="34">
        <v>0.62539070844650269</v>
      </c>
      <c r="V78" s="34"/>
      <c r="W78" s="34">
        <v>0</v>
      </c>
      <c r="X78" s="34">
        <v>0</v>
      </c>
      <c r="Y78" s="34">
        <v>0</v>
      </c>
      <c r="Z78" s="1" t="s">
        <v>197</v>
      </c>
    </row>
    <row r="79" spans="1:26" x14ac:dyDescent="0.25">
      <c r="A79" s="1" t="s">
        <v>174</v>
      </c>
      <c r="B79" s="1" t="s">
        <v>175</v>
      </c>
      <c r="C79" s="1" t="s">
        <v>176</v>
      </c>
      <c r="D79" s="1" t="s">
        <v>198</v>
      </c>
      <c r="E79" s="1"/>
      <c r="F79" t="s">
        <v>22</v>
      </c>
      <c r="G79" t="s">
        <v>23</v>
      </c>
      <c r="H79" s="1" t="s">
        <v>26</v>
      </c>
      <c r="I79" s="1" t="s">
        <v>24</v>
      </c>
      <c r="J79" s="1" t="s">
        <v>141</v>
      </c>
      <c r="K79" t="s">
        <v>37</v>
      </c>
      <c r="L79" t="s">
        <v>25</v>
      </c>
      <c r="O79" t="s">
        <v>37</v>
      </c>
      <c r="P79" s="34">
        <v>0.24300000071525571</v>
      </c>
      <c r="Q79" s="34">
        <v>0.24300000071525571</v>
      </c>
      <c r="R79" s="34">
        <v>0</v>
      </c>
      <c r="S79" s="34">
        <v>0.10935000330209731</v>
      </c>
      <c r="T79" s="34">
        <v>1.58899998664856</v>
      </c>
      <c r="U79" s="34">
        <v>0.62539070844650269</v>
      </c>
      <c r="V79" s="34"/>
      <c r="W79" s="34">
        <v>0</v>
      </c>
      <c r="X79" s="34">
        <v>0</v>
      </c>
      <c r="Y79" s="34">
        <v>0</v>
      </c>
      <c r="Z79" s="1" t="s">
        <v>199</v>
      </c>
    </row>
    <row r="80" spans="1:26" x14ac:dyDescent="0.25">
      <c r="A80" s="1" t="s">
        <v>174</v>
      </c>
      <c r="B80" s="1" t="s">
        <v>175</v>
      </c>
      <c r="C80" s="1" t="s">
        <v>176</v>
      </c>
      <c r="D80" s="1" t="s">
        <v>198</v>
      </c>
      <c r="E80" s="1"/>
      <c r="F80" t="s">
        <v>22</v>
      </c>
      <c r="G80" t="s">
        <v>23</v>
      </c>
      <c r="H80" s="1" t="s">
        <v>26</v>
      </c>
      <c r="I80" s="1" t="s">
        <v>24</v>
      </c>
      <c r="J80" s="1" t="s">
        <v>141</v>
      </c>
      <c r="K80" t="s">
        <v>37</v>
      </c>
      <c r="L80" t="s">
        <v>25</v>
      </c>
      <c r="O80" t="s">
        <v>37</v>
      </c>
      <c r="P80" s="34">
        <v>1.6000000759959221E-2</v>
      </c>
      <c r="Q80" s="34">
        <v>1.6000000759959221E-2</v>
      </c>
      <c r="R80" s="34">
        <v>0</v>
      </c>
      <c r="S80" s="34">
        <v>6.399999838322401E-3</v>
      </c>
      <c r="T80" s="34">
        <v>1.58899998664856</v>
      </c>
      <c r="U80" s="34">
        <v>0.62539070844650269</v>
      </c>
      <c r="V80" s="34"/>
      <c r="W80" s="34">
        <v>0</v>
      </c>
      <c r="X80" s="34">
        <v>0</v>
      </c>
      <c r="Y80" s="34">
        <v>0</v>
      </c>
      <c r="Z80" s="1" t="s">
        <v>200</v>
      </c>
    </row>
    <row r="81" spans="1:26" x14ac:dyDescent="0.25">
      <c r="A81" s="1" t="s">
        <v>174</v>
      </c>
      <c r="B81" s="1" t="s">
        <v>175</v>
      </c>
      <c r="C81" s="1" t="s">
        <v>176</v>
      </c>
      <c r="D81" s="1" t="s">
        <v>198</v>
      </c>
      <c r="E81" s="1"/>
      <c r="F81" t="s">
        <v>22</v>
      </c>
      <c r="G81" t="s">
        <v>23</v>
      </c>
      <c r="H81" s="1" t="s">
        <v>26</v>
      </c>
      <c r="I81" s="1" t="s">
        <v>24</v>
      </c>
      <c r="J81" s="1" t="s">
        <v>141</v>
      </c>
      <c r="K81" t="s">
        <v>37</v>
      </c>
      <c r="L81" t="s">
        <v>25</v>
      </c>
      <c r="O81" t="s">
        <v>37</v>
      </c>
      <c r="P81" s="34">
        <v>4.999999888241291E-3</v>
      </c>
      <c r="Q81" s="34">
        <v>4.999999888241291E-3</v>
      </c>
      <c r="R81" s="34">
        <v>0</v>
      </c>
      <c r="S81" s="34">
        <v>4.999999888241291E-3</v>
      </c>
      <c r="T81" s="34">
        <v>1.58899998664856</v>
      </c>
      <c r="U81" s="34">
        <v>0.62539070844650269</v>
      </c>
      <c r="V81" s="34"/>
      <c r="W81" s="34">
        <v>0</v>
      </c>
      <c r="X81" s="34">
        <v>0</v>
      </c>
      <c r="Y81" s="34">
        <v>0</v>
      </c>
      <c r="Z81" s="1" t="s">
        <v>201</v>
      </c>
    </row>
    <row r="82" spans="1:26" x14ac:dyDescent="0.25">
      <c r="A82" s="1" t="s">
        <v>174</v>
      </c>
      <c r="B82" s="1" t="s">
        <v>175</v>
      </c>
      <c r="C82" s="1" t="s">
        <v>202</v>
      </c>
      <c r="D82" s="1" t="s">
        <v>203</v>
      </c>
      <c r="E82" s="1"/>
      <c r="F82" t="s">
        <v>22</v>
      </c>
      <c r="G82" t="s">
        <v>52</v>
      </c>
      <c r="H82" s="1" t="s">
        <v>54</v>
      </c>
      <c r="I82" s="1" t="s">
        <v>61</v>
      </c>
      <c r="J82" s="1" t="s">
        <v>34</v>
      </c>
      <c r="K82" t="s">
        <v>37</v>
      </c>
      <c r="L82" t="s">
        <v>128</v>
      </c>
      <c r="O82" t="s">
        <v>37</v>
      </c>
      <c r="P82" s="34">
        <v>9.4999998807907104E-2</v>
      </c>
      <c r="Q82" s="34">
        <v>9.4999998807907104E-2</v>
      </c>
      <c r="R82" s="34">
        <v>0</v>
      </c>
      <c r="S82" s="34">
        <v>9.4999998807907104E-2</v>
      </c>
      <c r="T82" s="34">
        <v>1.58899998664856</v>
      </c>
      <c r="U82" s="34">
        <v>0.60196501016616821</v>
      </c>
      <c r="V82" s="34"/>
      <c r="W82" s="34">
        <v>0</v>
      </c>
      <c r="X82" s="34">
        <v>0</v>
      </c>
      <c r="Y82" s="34">
        <v>0</v>
      </c>
      <c r="Z82" s="1" t="s">
        <v>204</v>
      </c>
    </row>
    <row r="83" spans="1:26" x14ac:dyDescent="0.25">
      <c r="A83" s="1" t="s">
        <v>174</v>
      </c>
      <c r="B83" s="1" t="s">
        <v>175</v>
      </c>
      <c r="C83" s="1" t="s">
        <v>202</v>
      </c>
      <c r="D83" s="1" t="s">
        <v>205</v>
      </c>
      <c r="E83" s="1"/>
      <c r="F83" t="s">
        <v>22</v>
      </c>
      <c r="G83" t="s">
        <v>52</v>
      </c>
      <c r="H83" s="1" t="s">
        <v>54</v>
      </c>
      <c r="I83" s="1" t="s">
        <v>61</v>
      </c>
      <c r="J83" s="1" t="s">
        <v>101</v>
      </c>
      <c r="K83" t="s">
        <v>37</v>
      </c>
      <c r="L83" t="s">
        <v>128</v>
      </c>
      <c r="O83" t="s">
        <v>37</v>
      </c>
      <c r="P83" s="34">
        <v>5.000000074505806E-2</v>
      </c>
      <c r="Q83" s="34">
        <v>5.000000074505806E-2</v>
      </c>
      <c r="R83" s="34">
        <v>0</v>
      </c>
      <c r="S83" s="34">
        <v>5.000000074505806E-2</v>
      </c>
      <c r="T83" s="34">
        <v>1.58899998664856</v>
      </c>
      <c r="U83" s="34">
        <v>0.60196501016616821</v>
      </c>
      <c r="V83" s="34"/>
      <c r="W83" s="34">
        <v>0</v>
      </c>
      <c r="X83" s="34">
        <v>0</v>
      </c>
      <c r="Y83" s="34">
        <v>0</v>
      </c>
      <c r="Z83" s="1" t="s">
        <v>206</v>
      </c>
    </row>
    <row r="84" spans="1:26" x14ac:dyDescent="0.25">
      <c r="A84" s="1" t="s">
        <v>174</v>
      </c>
      <c r="B84" s="1" t="s">
        <v>175</v>
      </c>
      <c r="C84" s="1" t="s">
        <v>202</v>
      </c>
      <c r="D84" s="1" t="s">
        <v>205</v>
      </c>
      <c r="E84" s="1"/>
      <c r="F84" t="s">
        <v>22</v>
      </c>
      <c r="G84" t="s">
        <v>52</v>
      </c>
      <c r="H84" s="1" t="s">
        <v>54</v>
      </c>
      <c r="I84" s="1" t="s">
        <v>61</v>
      </c>
      <c r="J84" s="1" t="s">
        <v>101</v>
      </c>
      <c r="K84" t="s">
        <v>37</v>
      </c>
      <c r="L84" t="s">
        <v>128</v>
      </c>
      <c r="O84" t="s">
        <v>37</v>
      </c>
      <c r="P84" s="34">
        <v>0.125</v>
      </c>
      <c r="Q84" s="34">
        <v>0.125</v>
      </c>
      <c r="R84" s="34">
        <v>0</v>
      </c>
      <c r="S84" s="34">
        <v>0.125</v>
      </c>
      <c r="T84" s="34">
        <v>1.58899998664856</v>
      </c>
      <c r="U84" s="34">
        <v>0.60196501016616821</v>
      </c>
      <c r="V84" s="34"/>
      <c r="W84" s="34">
        <v>0</v>
      </c>
      <c r="X84" s="34">
        <v>0</v>
      </c>
      <c r="Y84" s="34">
        <v>0</v>
      </c>
      <c r="Z84" s="1" t="s">
        <v>207</v>
      </c>
    </row>
    <row r="85" spans="1:26" x14ac:dyDescent="0.25">
      <c r="A85" s="1" t="s">
        <v>174</v>
      </c>
      <c r="B85" s="1" t="s">
        <v>175</v>
      </c>
      <c r="C85" s="1" t="s">
        <v>202</v>
      </c>
      <c r="D85" s="1" t="s">
        <v>205</v>
      </c>
      <c r="E85" s="1"/>
      <c r="F85" t="s">
        <v>22</v>
      </c>
      <c r="G85" t="s">
        <v>52</v>
      </c>
      <c r="H85" s="1" t="s">
        <v>54</v>
      </c>
      <c r="I85" s="1" t="s">
        <v>61</v>
      </c>
      <c r="J85" s="1" t="s">
        <v>101</v>
      </c>
      <c r="K85" t="s">
        <v>37</v>
      </c>
      <c r="L85" t="s">
        <v>128</v>
      </c>
      <c r="O85" t="s">
        <v>37</v>
      </c>
      <c r="P85" s="34">
        <v>0.1172000020742416</v>
      </c>
      <c r="Q85" s="34">
        <v>0.1172000020742416</v>
      </c>
      <c r="R85" s="34">
        <v>0</v>
      </c>
      <c r="S85" s="34">
        <v>0.1172000020742416</v>
      </c>
      <c r="T85" s="34">
        <v>1.58899998664856</v>
      </c>
      <c r="U85" s="34">
        <v>0.60196501016616821</v>
      </c>
      <c r="V85" s="34"/>
      <c r="W85" s="34">
        <v>0</v>
      </c>
      <c r="X85" s="34">
        <v>0</v>
      </c>
      <c r="Y85" s="34">
        <v>0</v>
      </c>
      <c r="Z85" s="1" t="s">
        <v>208</v>
      </c>
    </row>
    <row r="86" spans="1:26" x14ac:dyDescent="0.25">
      <c r="A86" s="1" t="s">
        <v>174</v>
      </c>
      <c r="B86" s="1" t="s">
        <v>175</v>
      </c>
      <c r="C86" s="1" t="s">
        <v>202</v>
      </c>
      <c r="D86" s="1" t="s">
        <v>209</v>
      </c>
      <c r="E86" s="1"/>
      <c r="F86" t="s">
        <v>22</v>
      </c>
      <c r="G86" t="s">
        <v>52</v>
      </c>
      <c r="H86" s="1" t="s">
        <v>54</v>
      </c>
      <c r="I86" s="1" t="s">
        <v>61</v>
      </c>
      <c r="J86" s="1" t="s">
        <v>101</v>
      </c>
      <c r="K86" t="s">
        <v>37</v>
      </c>
      <c r="L86" t="s">
        <v>63</v>
      </c>
      <c r="O86" t="s">
        <v>37</v>
      </c>
      <c r="P86" s="34">
        <v>5.000000074505806E-2</v>
      </c>
      <c r="Q86" s="34">
        <v>5.000000074505806E-2</v>
      </c>
      <c r="R86" s="34">
        <v>0</v>
      </c>
      <c r="S86" s="34">
        <v>5.000000074505806E-2</v>
      </c>
      <c r="T86" s="34">
        <v>1.58899998664856</v>
      </c>
      <c r="U86" s="34">
        <v>0.60196501016616821</v>
      </c>
      <c r="V86" s="34"/>
      <c r="W86" s="34">
        <v>0</v>
      </c>
      <c r="X86" s="34">
        <v>0</v>
      </c>
      <c r="Y86" s="34">
        <v>0</v>
      </c>
      <c r="Z86" s="1" t="s">
        <v>210</v>
      </c>
    </row>
    <row r="87" spans="1:26" x14ac:dyDescent="0.25">
      <c r="A87" s="1" t="s">
        <v>174</v>
      </c>
      <c r="B87" s="1" t="s">
        <v>175</v>
      </c>
      <c r="C87" s="1" t="s">
        <v>202</v>
      </c>
      <c r="D87" s="1" t="s">
        <v>211</v>
      </c>
      <c r="E87" s="1"/>
      <c r="F87" t="s">
        <v>22</v>
      </c>
      <c r="G87" t="s">
        <v>52</v>
      </c>
      <c r="H87" s="1" t="s">
        <v>54</v>
      </c>
      <c r="I87" s="1" t="s">
        <v>61</v>
      </c>
      <c r="J87" s="1" t="s">
        <v>101</v>
      </c>
      <c r="K87" t="s">
        <v>37</v>
      </c>
      <c r="L87" t="s">
        <v>63</v>
      </c>
      <c r="O87" t="s">
        <v>37</v>
      </c>
      <c r="P87" s="34">
        <v>2.6499999687075611E-2</v>
      </c>
      <c r="Q87" s="34">
        <v>2.6499999687075611E-2</v>
      </c>
      <c r="R87" s="34">
        <v>0</v>
      </c>
      <c r="S87" s="34">
        <v>2.14649997651577E-2</v>
      </c>
      <c r="T87" s="34">
        <v>1.58899998664856</v>
      </c>
      <c r="U87" s="34">
        <v>0.60196501016616821</v>
      </c>
      <c r="V87" s="34"/>
      <c r="W87" s="34">
        <v>0</v>
      </c>
      <c r="X87" s="34">
        <v>0</v>
      </c>
      <c r="Y87" s="34">
        <v>0</v>
      </c>
      <c r="Z87" s="1" t="s">
        <v>212</v>
      </c>
    </row>
    <row r="88" spans="1:26" x14ac:dyDescent="0.25">
      <c r="A88" s="1" t="s">
        <v>174</v>
      </c>
      <c r="B88" s="1" t="s">
        <v>175</v>
      </c>
      <c r="C88" s="1" t="s">
        <v>202</v>
      </c>
      <c r="D88" s="1" t="s">
        <v>213</v>
      </c>
      <c r="E88" s="1"/>
      <c r="F88" t="s">
        <v>22</v>
      </c>
      <c r="G88" t="s">
        <v>23</v>
      </c>
      <c r="H88" s="1" t="s">
        <v>26</v>
      </c>
      <c r="I88" s="1" t="s">
        <v>61</v>
      </c>
      <c r="J88" s="1" t="s">
        <v>141</v>
      </c>
      <c r="K88" t="s">
        <v>37</v>
      </c>
      <c r="L88" t="s">
        <v>66</v>
      </c>
      <c r="O88" t="s">
        <v>37</v>
      </c>
      <c r="P88" s="34">
        <v>4.4300001114606857E-2</v>
      </c>
      <c r="Q88" s="34">
        <v>4.4300001114606857E-2</v>
      </c>
      <c r="R88" s="34">
        <v>0</v>
      </c>
      <c r="S88" s="34">
        <v>4.4300001114606857E-2</v>
      </c>
      <c r="T88" s="34">
        <v>1.58899998664856</v>
      </c>
      <c r="U88" s="34">
        <v>0.60196501016616821</v>
      </c>
      <c r="V88" s="34"/>
      <c r="W88" s="34">
        <v>0</v>
      </c>
      <c r="X88" s="34">
        <v>0</v>
      </c>
      <c r="Y88" s="34">
        <v>0</v>
      </c>
      <c r="Z88" s="1" t="s">
        <v>214</v>
      </c>
    </row>
    <row r="89" spans="1:26" x14ac:dyDescent="0.25">
      <c r="A89" s="1" t="s">
        <v>174</v>
      </c>
      <c r="B89" s="1" t="s">
        <v>175</v>
      </c>
      <c r="C89" s="1" t="s">
        <v>202</v>
      </c>
      <c r="D89" s="1" t="s">
        <v>215</v>
      </c>
      <c r="E89" s="1"/>
      <c r="F89" t="s">
        <v>22</v>
      </c>
      <c r="G89" t="s">
        <v>52</v>
      </c>
      <c r="H89" s="1" t="s">
        <v>54</v>
      </c>
      <c r="I89" s="1" t="s">
        <v>61</v>
      </c>
      <c r="J89" s="1" t="s">
        <v>141</v>
      </c>
      <c r="K89" t="s">
        <v>37</v>
      </c>
      <c r="L89" t="s">
        <v>66</v>
      </c>
      <c r="O89" t="s">
        <v>37</v>
      </c>
      <c r="P89" s="34">
        <v>0.10000000149011611</v>
      </c>
      <c r="Q89" s="34">
        <v>0.10000000149011611</v>
      </c>
      <c r="R89" s="34">
        <v>0</v>
      </c>
      <c r="S89" s="34">
        <v>9.8999999463558197E-2</v>
      </c>
      <c r="T89" s="34">
        <v>1.58899998664856</v>
      </c>
      <c r="U89" s="34">
        <v>0.60196501016616821</v>
      </c>
      <c r="V89" s="34"/>
      <c r="W89" s="34">
        <v>0</v>
      </c>
      <c r="X89" s="34">
        <v>0</v>
      </c>
      <c r="Y89" s="34">
        <v>0</v>
      </c>
      <c r="Z89" s="1" t="s">
        <v>216</v>
      </c>
    </row>
    <row r="90" spans="1:26" x14ac:dyDescent="0.25">
      <c r="A90" s="1" t="s">
        <v>174</v>
      </c>
      <c r="B90" s="1" t="s">
        <v>175</v>
      </c>
      <c r="C90" s="1" t="s">
        <v>217</v>
      </c>
      <c r="D90" s="1" t="s">
        <v>218</v>
      </c>
      <c r="E90" s="1"/>
      <c r="F90" t="s">
        <v>22</v>
      </c>
      <c r="G90" t="s">
        <v>23</v>
      </c>
      <c r="H90" s="1" t="s">
        <v>26</v>
      </c>
      <c r="I90" s="1" t="s">
        <v>48</v>
      </c>
      <c r="J90" s="1" t="s">
        <v>47</v>
      </c>
      <c r="K90" t="s">
        <v>37</v>
      </c>
      <c r="L90" t="s">
        <v>219</v>
      </c>
      <c r="O90" t="s">
        <v>37</v>
      </c>
      <c r="P90" s="34">
        <v>8.3999998867511749E-2</v>
      </c>
      <c r="Q90" s="34">
        <v>8.3999998867511749E-2</v>
      </c>
      <c r="R90" s="34">
        <v>0</v>
      </c>
      <c r="S90" s="34">
        <v>6.6359996795654297E-2</v>
      </c>
      <c r="T90" s="34">
        <v>1.58899998664856</v>
      </c>
      <c r="U90" s="34">
        <v>0.36138078570365911</v>
      </c>
      <c r="V90" s="34"/>
      <c r="W90" s="34">
        <v>0</v>
      </c>
      <c r="X90" s="34">
        <v>0</v>
      </c>
      <c r="Y90" s="34">
        <v>0</v>
      </c>
      <c r="Z90" s="1" t="s">
        <v>220</v>
      </c>
    </row>
    <row r="91" spans="1:26" x14ac:dyDescent="0.25">
      <c r="A91" s="1" t="s">
        <v>174</v>
      </c>
      <c r="B91" s="1" t="s">
        <v>175</v>
      </c>
      <c r="C91" s="1" t="s">
        <v>217</v>
      </c>
      <c r="D91" s="1" t="s">
        <v>221</v>
      </c>
      <c r="E91" s="1"/>
      <c r="F91" t="s">
        <v>22</v>
      </c>
      <c r="G91" t="s">
        <v>23</v>
      </c>
      <c r="H91" s="1" t="s">
        <v>26</v>
      </c>
      <c r="I91" s="1" t="s">
        <v>48</v>
      </c>
      <c r="J91" s="1" t="s">
        <v>141</v>
      </c>
      <c r="K91" t="s">
        <v>37</v>
      </c>
      <c r="L91" t="s">
        <v>49</v>
      </c>
      <c r="O91" t="s">
        <v>37</v>
      </c>
      <c r="P91" s="34">
        <v>2.4700000882148739E-2</v>
      </c>
      <c r="Q91" s="34">
        <v>2.4700000882148739E-2</v>
      </c>
      <c r="R91" s="34">
        <v>0</v>
      </c>
      <c r="S91" s="34">
        <v>9.8799997940659523E-3</v>
      </c>
      <c r="T91" s="34">
        <v>1.58899998664856</v>
      </c>
      <c r="U91" s="34">
        <v>0.36138078570365911</v>
      </c>
      <c r="V91" s="34"/>
      <c r="W91" s="34">
        <v>0</v>
      </c>
      <c r="X91" s="34">
        <v>0</v>
      </c>
      <c r="Y91" s="34">
        <v>0</v>
      </c>
      <c r="Z91" s="1" t="s">
        <v>222</v>
      </c>
    </row>
    <row r="92" spans="1:26" x14ac:dyDescent="0.25">
      <c r="A92" s="1" t="s">
        <v>174</v>
      </c>
      <c r="B92" s="1" t="s">
        <v>175</v>
      </c>
      <c r="C92" s="1" t="s">
        <v>217</v>
      </c>
      <c r="D92" s="1" t="s">
        <v>223</v>
      </c>
      <c r="E92" s="1"/>
      <c r="F92" t="s">
        <v>22</v>
      </c>
      <c r="G92" t="s">
        <v>23</v>
      </c>
      <c r="H92" s="1" t="s">
        <v>26</v>
      </c>
      <c r="I92" s="1" t="s">
        <v>48</v>
      </c>
      <c r="J92" s="1" t="s">
        <v>23</v>
      </c>
      <c r="K92" t="s">
        <v>37</v>
      </c>
      <c r="L92" t="s">
        <v>219</v>
      </c>
      <c r="M92" t="s">
        <v>37</v>
      </c>
      <c r="N92" t="s">
        <v>49</v>
      </c>
      <c r="O92" t="s">
        <v>37</v>
      </c>
      <c r="P92" s="34">
        <v>0.29096001386642462</v>
      </c>
      <c r="Q92" s="34">
        <v>0.29096001386642462</v>
      </c>
      <c r="R92" s="34">
        <v>0</v>
      </c>
      <c r="S92" s="34">
        <v>0.28514081239700317</v>
      </c>
      <c r="T92" s="34">
        <v>1.58899998664856</v>
      </c>
      <c r="U92" s="34">
        <v>0.36138078570365911</v>
      </c>
      <c r="V92" s="34"/>
      <c r="W92" s="34">
        <v>0</v>
      </c>
      <c r="X92" s="34">
        <v>0</v>
      </c>
      <c r="Y92" s="34">
        <v>0</v>
      </c>
      <c r="Z92" s="1" t="s">
        <v>224</v>
      </c>
    </row>
    <row r="93" spans="1:26" x14ac:dyDescent="0.25">
      <c r="A93" s="1" t="s">
        <v>174</v>
      </c>
      <c r="B93" s="1" t="s">
        <v>71</v>
      </c>
      <c r="C93" s="1" t="s">
        <v>225</v>
      </c>
      <c r="D93" s="1" t="s">
        <v>226</v>
      </c>
      <c r="E93" s="1"/>
      <c r="F93" t="s">
        <v>71</v>
      </c>
      <c r="G93" t="s">
        <v>131</v>
      </c>
      <c r="H93" s="1" t="s">
        <v>229</v>
      </c>
      <c r="I93" s="1" t="s">
        <v>93</v>
      </c>
      <c r="J93" s="1" t="s">
        <v>87</v>
      </c>
      <c r="K93" t="s">
        <v>75</v>
      </c>
      <c r="L93" t="s">
        <v>227</v>
      </c>
      <c r="O93" t="s">
        <v>75</v>
      </c>
      <c r="P93" s="34">
        <v>2.400000020861626E-2</v>
      </c>
      <c r="Q93" s="34">
        <v>2.400000020861626E-2</v>
      </c>
      <c r="R93" s="34">
        <v>0</v>
      </c>
      <c r="S93" s="34">
        <v>0</v>
      </c>
      <c r="T93" s="34">
        <v>0</v>
      </c>
      <c r="U93" s="34">
        <v>0</v>
      </c>
      <c r="V93" s="34"/>
      <c r="W93" s="34">
        <v>2.400000020861626E-2</v>
      </c>
      <c r="X93" s="34">
        <v>0.73900002241134644</v>
      </c>
      <c r="Y93" s="34">
        <v>7.8800000250339508E-2</v>
      </c>
      <c r="Z93" s="1" t="s">
        <v>228</v>
      </c>
    </row>
    <row r="94" spans="1:26" x14ac:dyDescent="0.25">
      <c r="A94" s="1" t="s">
        <v>174</v>
      </c>
      <c r="B94" s="1" t="s">
        <v>71</v>
      </c>
      <c r="C94" s="1" t="s">
        <v>225</v>
      </c>
      <c r="D94" s="1" t="s">
        <v>230</v>
      </c>
      <c r="E94" s="1"/>
      <c r="F94" t="s">
        <v>71</v>
      </c>
      <c r="G94" t="s">
        <v>131</v>
      </c>
      <c r="H94" s="1" t="s">
        <v>229</v>
      </c>
      <c r="I94" s="1" t="s">
        <v>93</v>
      </c>
      <c r="J94" s="1" t="s">
        <v>87</v>
      </c>
      <c r="K94" t="s">
        <v>75</v>
      </c>
      <c r="L94" t="s">
        <v>227</v>
      </c>
      <c r="O94" t="s">
        <v>75</v>
      </c>
      <c r="P94" s="34">
        <v>1.200000010430813E-2</v>
      </c>
      <c r="Q94" s="34">
        <v>1.200000010430813E-2</v>
      </c>
      <c r="R94" s="34">
        <v>0</v>
      </c>
      <c r="S94" s="34">
        <v>0</v>
      </c>
      <c r="T94" s="34">
        <v>0</v>
      </c>
      <c r="U94" s="34">
        <v>0</v>
      </c>
      <c r="V94" s="34"/>
      <c r="W94" s="34">
        <v>1.200000010430813E-2</v>
      </c>
      <c r="X94" s="34">
        <v>0.73900002241134644</v>
      </c>
      <c r="Y94" s="34">
        <v>7.8800000250339508E-2</v>
      </c>
      <c r="Z94" s="1" t="s">
        <v>228</v>
      </c>
    </row>
    <row r="95" spans="1:26" x14ac:dyDescent="0.25">
      <c r="A95" s="1" t="s">
        <v>174</v>
      </c>
      <c r="B95" s="1" t="s">
        <v>71</v>
      </c>
      <c r="C95" s="1" t="s">
        <v>225</v>
      </c>
      <c r="D95" s="1" t="s">
        <v>231</v>
      </c>
      <c r="E95" s="1"/>
      <c r="F95" t="s">
        <v>71</v>
      </c>
      <c r="G95" t="s">
        <v>131</v>
      </c>
      <c r="H95" s="1" t="s">
        <v>229</v>
      </c>
      <c r="I95" s="1" t="s">
        <v>93</v>
      </c>
      <c r="J95" s="1" t="s">
        <v>87</v>
      </c>
      <c r="K95" t="s">
        <v>75</v>
      </c>
      <c r="L95" t="s">
        <v>227</v>
      </c>
      <c r="O95" t="s">
        <v>75</v>
      </c>
      <c r="P95" s="34">
        <v>8.999999612569809E-3</v>
      </c>
      <c r="Q95" s="34">
        <v>8.999999612569809E-3</v>
      </c>
      <c r="R95" s="34">
        <v>0</v>
      </c>
      <c r="S95" s="34">
        <v>0</v>
      </c>
      <c r="T95" s="34">
        <v>0</v>
      </c>
      <c r="U95" s="34">
        <v>0</v>
      </c>
      <c r="V95" s="34"/>
      <c r="W95" s="34">
        <v>8.999999612569809E-3</v>
      </c>
      <c r="X95" s="34">
        <v>0.73900002241134644</v>
      </c>
      <c r="Y95" s="34">
        <v>7.8800000250339508E-2</v>
      </c>
      <c r="Z95" s="1" t="s">
        <v>228</v>
      </c>
    </row>
    <row r="96" spans="1:26" x14ac:dyDescent="0.25">
      <c r="A96" s="1" t="s">
        <v>174</v>
      </c>
      <c r="B96" s="1" t="s">
        <v>71</v>
      </c>
      <c r="C96" s="1" t="s">
        <v>225</v>
      </c>
      <c r="D96" s="1" t="s">
        <v>232</v>
      </c>
      <c r="E96" s="1"/>
      <c r="F96" t="s">
        <v>71</v>
      </c>
      <c r="G96" t="s">
        <v>131</v>
      </c>
      <c r="H96" s="1" t="s">
        <v>229</v>
      </c>
      <c r="I96" s="1" t="s">
        <v>93</v>
      </c>
      <c r="J96" s="1" t="s">
        <v>87</v>
      </c>
      <c r="K96" t="s">
        <v>75</v>
      </c>
      <c r="L96" t="s">
        <v>227</v>
      </c>
      <c r="O96" t="s">
        <v>75</v>
      </c>
      <c r="P96" s="34">
        <v>4.0000001899898052E-3</v>
      </c>
      <c r="Q96" s="34">
        <v>4.0000001899898052E-3</v>
      </c>
      <c r="R96" s="34">
        <v>0</v>
      </c>
      <c r="S96" s="34">
        <v>0</v>
      </c>
      <c r="T96" s="34">
        <v>0</v>
      </c>
      <c r="U96" s="34">
        <v>0</v>
      </c>
      <c r="V96" s="34"/>
      <c r="W96" s="34">
        <v>4.0000001899898052E-3</v>
      </c>
      <c r="X96" s="34">
        <v>0.73900002241134644</v>
      </c>
      <c r="Y96" s="34">
        <v>7.8800000250339508E-2</v>
      </c>
      <c r="Z96" s="1" t="s">
        <v>228</v>
      </c>
    </row>
    <row r="97" spans="1:26" x14ac:dyDescent="0.25">
      <c r="A97" s="1" t="s">
        <v>174</v>
      </c>
      <c r="B97" s="1" t="s">
        <v>71</v>
      </c>
      <c r="C97" s="1" t="s">
        <v>225</v>
      </c>
      <c r="D97" s="1" t="s">
        <v>233</v>
      </c>
      <c r="E97" s="1"/>
      <c r="F97" t="s">
        <v>71</v>
      </c>
      <c r="G97" t="s">
        <v>131</v>
      </c>
      <c r="H97" s="1" t="s">
        <v>229</v>
      </c>
      <c r="I97" s="1" t="s">
        <v>93</v>
      </c>
      <c r="J97" s="1" t="s">
        <v>87</v>
      </c>
      <c r="K97" t="s">
        <v>75</v>
      </c>
      <c r="L97" t="s">
        <v>227</v>
      </c>
      <c r="O97" t="s">
        <v>75</v>
      </c>
      <c r="P97" s="34">
        <v>3.299999982118607E-3</v>
      </c>
      <c r="Q97" s="34">
        <v>3.299999982118607E-3</v>
      </c>
      <c r="R97" s="34">
        <v>0</v>
      </c>
      <c r="S97" s="34">
        <v>0</v>
      </c>
      <c r="T97" s="34">
        <v>0</v>
      </c>
      <c r="U97" s="34">
        <v>0</v>
      </c>
      <c r="V97" s="34"/>
      <c r="W97" s="34">
        <v>3.299999982118607E-3</v>
      </c>
      <c r="X97" s="34">
        <v>0.73900002241134644</v>
      </c>
      <c r="Y97" s="34">
        <v>7.8800000250339508E-2</v>
      </c>
      <c r="Z97" s="1" t="s">
        <v>228</v>
      </c>
    </row>
    <row r="98" spans="1:26" x14ac:dyDescent="0.25">
      <c r="A98" s="1" t="s">
        <v>174</v>
      </c>
      <c r="B98" s="1" t="s">
        <v>71</v>
      </c>
      <c r="C98" s="1" t="s">
        <v>225</v>
      </c>
      <c r="D98" s="1" t="s">
        <v>234</v>
      </c>
      <c r="E98" s="1"/>
      <c r="F98" t="s">
        <v>71</v>
      </c>
      <c r="G98" t="s">
        <v>131</v>
      </c>
      <c r="H98" s="1" t="s">
        <v>229</v>
      </c>
      <c r="I98" s="1" t="s">
        <v>93</v>
      </c>
      <c r="J98" s="1" t="s">
        <v>87</v>
      </c>
      <c r="K98" t="s">
        <v>75</v>
      </c>
      <c r="L98" t="s">
        <v>227</v>
      </c>
      <c r="O98" t="s">
        <v>75</v>
      </c>
      <c r="P98" s="34">
        <v>8.2999998703598976E-3</v>
      </c>
      <c r="Q98" s="34">
        <v>8.2999998703598976E-3</v>
      </c>
      <c r="R98" s="34">
        <v>0</v>
      </c>
      <c r="S98" s="34">
        <v>0</v>
      </c>
      <c r="T98" s="34">
        <v>0</v>
      </c>
      <c r="U98" s="34">
        <v>0</v>
      </c>
      <c r="V98" s="34"/>
      <c r="W98" s="34">
        <v>8.2999998703598976E-3</v>
      </c>
      <c r="X98" s="34">
        <v>0.73900002241134644</v>
      </c>
      <c r="Y98" s="34">
        <v>7.8800000250339508E-2</v>
      </c>
      <c r="Z98" s="1" t="s">
        <v>235</v>
      </c>
    </row>
    <row r="99" spans="1:26" x14ac:dyDescent="0.25">
      <c r="A99" s="1" t="s">
        <v>174</v>
      </c>
      <c r="B99" s="1" t="s">
        <v>71</v>
      </c>
      <c r="C99" s="1" t="s">
        <v>225</v>
      </c>
      <c r="D99" s="1" t="s">
        <v>236</v>
      </c>
      <c r="E99" s="1"/>
      <c r="F99" t="s">
        <v>71</v>
      </c>
      <c r="G99" t="s">
        <v>131</v>
      </c>
      <c r="H99" s="1" t="s">
        <v>229</v>
      </c>
      <c r="I99" s="1" t="s">
        <v>93</v>
      </c>
      <c r="J99" s="1" t="s">
        <v>87</v>
      </c>
      <c r="K99" t="s">
        <v>75</v>
      </c>
      <c r="L99" t="s">
        <v>227</v>
      </c>
      <c r="O99" t="s">
        <v>75</v>
      </c>
      <c r="P99" s="34">
        <v>1.8200000748038288E-2</v>
      </c>
      <c r="Q99" s="34">
        <v>1.8200000748038288E-2</v>
      </c>
      <c r="R99" s="34">
        <v>0</v>
      </c>
      <c r="S99" s="34">
        <v>0</v>
      </c>
      <c r="T99" s="34">
        <v>0</v>
      </c>
      <c r="U99" s="34">
        <v>0</v>
      </c>
      <c r="V99" s="34"/>
      <c r="W99" s="34">
        <v>1.8200000748038288E-2</v>
      </c>
      <c r="X99" s="34">
        <v>0.73900002241134644</v>
      </c>
      <c r="Y99" s="34">
        <v>7.8800000250339508E-2</v>
      </c>
      <c r="Z99" s="1" t="s">
        <v>237</v>
      </c>
    </row>
    <row r="100" spans="1:26" x14ac:dyDescent="0.25">
      <c r="A100" s="1" t="s">
        <v>174</v>
      </c>
      <c r="B100" s="1" t="s">
        <v>71</v>
      </c>
      <c r="C100" s="1" t="s">
        <v>238</v>
      </c>
      <c r="D100" s="1" t="s">
        <v>239</v>
      </c>
      <c r="E100" s="1"/>
      <c r="F100" t="s">
        <v>71</v>
      </c>
      <c r="G100" t="s">
        <v>23</v>
      </c>
      <c r="H100" s="1" t="s">
        <v>74</v>
      </c>
      <c r="I100" s="1" t="s">
        <v>88</v>
      </c>
      <c r="J100" s="1" t="s">
        <v>87</v>
      </c>
      <c r="K100" t="s">
        <v>75</v>
      </c>
      <c r="L100" t="s">
        <v>89</v>
      </c>
      <c r="O100" t="s">
        <v>75</v>
      </c>
      <c r="P100" s="34">
        <v>2.999999932944775E-2</v>
      </c>
      <c r="Q100" s="34">
        <v>2.999999932944775E-2</v>
      </c>
      <c r="R100" s="34">
        <v>0</v>
      </c>
      <c r="S100" s="34">
        <v>0</v>
      </c>
      <c r="T100" s="34">
        <v>0</v>
      </c>
      <c r="U100" s="34">
        <v>0</v>
      </c>
      <c r="V100" s="34"/>
      <c r="W100" s="34">
        <v>2.999999932944775E-2</v>
      </c>
      <c r="X100" s="34">
        <v>0.73900002241134644</v>
      </c>
      <c r="Y100" s="34">
        <v>0.58038002252578735</v>
      </c>
      <c r="Z100" s="1" t="s">
        <v>240</v>
      </c>
    </row>
    <row r="101" spans="1:26" x14ac:dyDescent="0.25">
      <c r="A101" s="1" t="s">
        <v>174</v>
      </c>
      <c r="B101" s="1" t="s">
        <v>71</v>
      </c>
      <c r="C101" s="1" t="s">
        <v>238</v>
      </c>
      <c r="D101" s="1" t="s">
        <v>241</v>
      </c>
      <c r="E101" s="1"/>
      <c r="F101" t="s">
        <v>71</v>
      </c>
      <c r="G101" t="s">
        <v>23</v>
      </c>
      <c r="H101" s="1" t="s">
        <v>74</v>
      </c>
      <c r="I101" s="1" t="s">
        <v>88</v>
      </c>
      <c r="J101" s="1" t="s">
        <v>87</v>
      </c>
      <c r="K101" t="s">
        <v>75</v>
      </c>
      <c r="L101" t="s">
        <v>89</v>
      </c>
      <c r="O101" t="s">
        <v>75</v>
      </c>
      <c r="P101" s="34">
        <v>1.9999999552965161E-2</v>
      </c>
      <c r="Q101" s="34">
        <v>1.9999999552965161E-2</v>
      </c>
      <c r="R101" s="34">
        <v>0</v>
      </c>
      <c r="S101" s="34">
        <v>0</v>
      </c>
      <c r="T101" s="34">
        <v>0</v>
      </c>
      <c r="U101" s="34">
        <v>0</v>
      </c>
      <c r="V101" s="34"/>
      <c r="W101" s="34">
        <v>1.9999999552965161E-2</v>
      </c>
      <c r="X101" s="34">
        <v>0.73900002241134644</v>
      </c>
      <c r="Y101" s="34">
        <v>0.58038002252578735</v>
      </c>
      <c r="Z101" s="1" t="s">
        <v>240</v>
      </c>
    </row>
    <row r="102" spans="1:26" x14ac:dyDescent="0.25">
      <c r="A102" s="1" t="s">
        <v>174</v>
      </c>
      <c r="B102" s="1" t="s">
        <v>71</v>
      </c>
      <c r="C102" s="1" t="s">
        <v>238</v>
      </c>
      <c r="D102" s="1" t="s">
        <v>242</v>
      </c>
      <c r="E102" s="1"/>
      <c r="F102" t="s">
        <v>71</v>
      </c>
      <c r="G102" t="s">
        <v>23</v>
      </c>
      <c r="H102" s="1" t="s">
        <v>74</v>
      </c>
      <c r="I102" s="1" t="s">
        <v>88</v>
      </c>
      <c r="J102" s="1" t="s">
        <v>87</v>
      </c>
      <c r="K102" t="s">
        <v>75</v>
      </c>
      <c r="L102" t="s">
        <v>89</v>
      </c>
      <c r="O102" t="s">
        <v>75</v>
      </c>
      <c r="P102" s="34">
        <v>9.9999997764825821E-3</v>
      </c>
      <c r="Q102" s="34">
        <v>9.9999997764825821E-3</v>
      </c>
      <c r="R102" s="34">
        <v>0</v>
      </c>
      <c r="S102" s="34">
        <v>0</v>
      </c>
      <c r="T102" s="34">
        <v>0</v>
      </c>
      <c r="U102" s="34">
        <v>0</v>
      </c>
      <c r="V102" s="34"/>
      <c r="W102" s="34">
        <v>9.9999997764825821E-3</v>
      </c>
      <c r="X102" s="34">
        <v>0.73900002241134644</v>
      </c>
      <c r="Y102" s="34">
        <v>0.58038002252578735</v>
      </c>
      <c r="Z102" s="1" t="s">
        <v>240</v>
      </c>
    </row>
    <row r="103" spans="1:26" x14ac:dyDescent="0.25">
      <c r="A103" s="1" t="s">
        <v>174</v>
      </c>
      <c r="B103" s="1" t="s">
        <v>71</v>
      </c>
      <c r="C103" s="1" t="s">
        <v>238</v>
      </c>
      <c r="D103" s="1" t="s">
        <v>243</v>
      </c>
      <c r="E103" s="1"/>
      <c r="F103" t="s">
        <v>71</v>
      </c>
      <c r="G103" t="s">
        <v>23</v>
      </c>
      <c r="H103" s="1" t="s">
        <v>74</v>
      </c>
      <c r="I103" s="1" t="s">
        <v>88</v>
      </c>
      <c r="J103" s="1" t="s">
        <v>87</v>
      </c>
      <c r="K103" t="s">
        <v>75</v>
      </c>
      <c r="L103" t="s">
        <v>89</v>
      </c>
      <c r="O103" t="s">
        <v>75</v>
      </c>
      <c r="P103" s="34">
        <v>8.5000000894069672E-2</v>
      </c>
      <c r="Q103" s="34">
        <v>8.5000000894069672E-2</v>
      </c>
      <c r="R103" s="34">
        <v>0</v>
      </c>
      <c r="S103" s="34">
        <v>0</v>
      </c>
      <c r="T103" s="34">
        <v>0</v>
      </c>
      <c r="U103" s="34">
        <v>0</v>
      </c>
      <c r="V103" s="34"/>
      <c r="W103" s="34">
        <v>8.5000000894069672E-2</v>
      </c>
      <c r="X103" s="34">
        <v>0.73900002241134644</v>
      </c>
      <c r="Y103" s="34">
        <v>0.58038002252578735</v>
      </c>
      <c r="Z103" s="1" t="s">
        <v>244</v>
      </c>
    </row>
    <row r="104" spans="1:26" x14ac:dyDescent="0.25">
      <c r="A104" s="1" t="s">
        <v>174</v>
      </c>
      <c r="B104" s="1" t="s">
        <v>71</v>
      </c>
      <c r="C104" s="1" t="s">
        <v>238</v>
      </c>
      <c r="D104" s="1" t="s">
        <v>245</v>
      </c>
      <c r="E104" s="1"/>
      <c r="F104" t="s">
        <v>71</v>
      </c>
      <c r="G104" t="s">
        <v>23</v>
      </c>
      <c r="H104" s="1" t="s">
        <v>74</v>
      </c>
      <c r="I104" s="1" t="s">
        <v>88</v>
      </c>
      <c r="J104" s="1" t="s">
        <v>87</v>
      </c>
      <c r="K104" t="s">
        <v>75</v>
      </c>
      <c r="L104" t="s">
        <v>89</v>
      </c>
      <c r="O104" t="s">
        <v>75</v>
      </c>
      <c r="P104" s="34">
        <v>2.999999932944775E-2</v>
      </c>
      <c r="Q104" s="34">
        <v>2.999999932944775E-2</v>
      </c>
      <c r="R104" s="34">
        <v>0</v>
      </c>
      <c r="S104" s="34">
        <v>0</v>
      </c>
      <c r="T104" s="34">
        <v>0</v>
      </c>
      <c r="U104" s="34">
        <v>0</v>
      </c>
      <c r="V104" s="34"/>
      <c r="W104" s="34">
        <v>2.999999932944775E-2</v>
      </c>
      <c r="X104" s="34">
        <v>0.73900002241134644</v>
      </c>
      <c r="Y104" s="34">
        <v>0.58038002252578735</v>
      </c>
      <c r="Z104" s="1" t="s">
        <v>244</v>
      </c>
    </row>
    <row r="105" spans="1:26" x14ac:dyDescent="0.25">
      <c r="A105" s="1" t="s">
        <v>174</v>
      </c>
      <c r="B105" s="1" t="s">
        <v>71</v>
      </c>
      <c r="C105" s="1" t="s">
        <v>238</v>
      </c>
      <c r="D105" s="1" t="s">
        <v>246</v>
      </c>
      <c r="E105" s="1"/>
      <c r="F105" t="s">
        <v>71</v>
      </c>
      <c r="G105" t="s">
        <v>23</v>
      </c>
      <c r="H105" s="1" t="s">
        <v>74</v>
      </c>
      <c r="I105" s="1" t="s">
        <v>88</v>
      </c>
      <c r="J105" s="1" t="s">
        <v>87</v>
      </c>
      <c r="K105" t="s">
        <v>75</v>
      </c>
      <c r="L105" t="s">
        <v>89</v>
      </c>
      <c r="O105" t="s">
        <v>75</v>
      </c>
      <c r="P105" s="34">
        <v>1.7699999734759331E-2</v>
      </c>
      <c r="Q105" s="34">
        <v>1.7699999734759331E-2</v>
      </c>
      <c r="R105" s="34">
        <v>0</v>
      </c>
      <c r="S105" s="34">
        <v>0</v>
      </c>
      <c r="T105" s="34">
        <v>0</v>
      </c>
      <c r="U105" s="34">
        <v>0</v>
      </c>
      <c r="V105" s="34"/>
      <c r="W105" s="34">
        <v>1.7699999734759331E-2</v>
      </c>
      <c r="X105" s="34">
        <v>0.73900002241134644</v>
      </c>
      <c r="Y105" s="34">
        <v>0.58038002252578735</v>
      </c>
      <c r="Z105" s="1" t="s">
        <v>244</v>
      </c>
    </row>
    <row r="106" spans="1:26" x14ac:dyDescent="0.25">
      <c r="A106" s="1" t="s">
        <v>174</v>
      </c>
      <c r="B106" s="1" t="s">
        <v>71</v>
      </c>
      <c r="C106" s="1" t="s">
        <v>238</v>
      </c>
      <c r="D106" s="1" t="s">
        <v>247</v>
      </c>
      <c r="E106" s="1"/>
      <c r="F106" t="s">
        <v>71</v>
      </c>
      <c r="G106" t="s">
        <v>23</v>
      </c>
      <c r="H106" s="1" t="s">
        <v>74</v>
      </c>
      <c r="I106" s="1" t="s">
        <v>88</v>
      </c>
      <c r="J106" s="1" t="s">
        <v>87</v>
      </c>
      <c r="K106" t="s">
        <v>75</v>
      </c>
      <c r="L106" t="s">
        <v>89</v>
      </c>
      <c r="O106" t="s">
        <v>75</v>
      </c>
      <c r="P106" s="34">
        <v>1.410000026226044E-2</v>
      </c>
      <c r="Q106" s="34">
        <v>1.410000026226044E-2</v>
      </c>
      <c r="R106" s="34">
        <v>0</v>
      </c>
      <c r="S106" s="34">
        <v>0</v>
      </c>
      <c r="T106" s="34">
        <v>0</v>
      </c>
      <c r="U106" s="34">
        <v>0</v>
      </c>
      <c r="V106" s="34"/>
      <c r="W106" s="34">
        <v>1.410000026226044E-2</v>
      </c>
      <c r="X106" s="34">
        <v>0.73900002241134644</v>
      </c>
      <c r="Y106" s="34">
        <v>0.58038002252578735</v>
      </c>
      <c r="Z106" s="1" t="s">
        <v>244</v>
      </c>
    </row>
    <row r="107" spans="1:26" x14ac:dyDescent="0.25">
      <c r="A107" s="1" t="s">
        <v>174</v>
      </c>
      <c r="B107" s="1" t="s">
        <v>71</v>
      </c>
      <c r="C107" s="1" t="s">
        <v>238</v>
      </c>
      <c r="D107" s="1" t="s">
        <v>248</v>
      </c>
      <c r="E107" s="1"/>
      <c r="F107" t="s">
        <v>71</v>
      </c>
      <c r="G107" t="s">
        <v>23</v>
      </c>
      <c r="H107" s="1" t="s">
        <v>74</v>
      </c>
      <c r="I107" s="1" t="s">
        <v>88</v>
      </c>
      <c r="J107" s="1" t="s">
        <v>87</v>
      </c>
      <c r="K107" t="s">
        <v>75</v>
      </c>
      <c r="L107" t="s">
        <v>89</v>
      </c>
      <c r="O107" t="s">
        <v>75</v>
      </c>
      <c r="P107" s="34">
        <v>9.9999997764825821E-3</v>
      </c>
      <c r="Q107" s="34">
        <v>9.9999997764825821E-3</v>
      </c>
      <c r="R107" s="34">
        <v>0</v>
      </c>
      <c r="S107" s="34">
        <v>0</v>
      </c>
      <c r="T107" s="34">
        <v>0</v>
      </c>
      <c r="U107" s="34">
        <v>0</v>
      </c>
      <c r="V107" s="34"/>
      <c r="W107" s="34">
        <v>9.9999997764825821E-3</v>
      </c>
      <c r="X107" s="34">
        <v>0.73900002241134644</v>
      </c>
      <c r="Y107" s="34">
        <v>0.58038002252578735</v>
      </c>
      <c r="Z107" s="1" t="s">
        <v>244</v>
      </c>
    </row>
    <row r="108" spans="1:26" x14ac:dyDescent="0.25">
      <c r="A108" s="1" t="s">
        <v>174</v>
      </c>
      <c r="B108" s="1" t="s">
        <v>71</v>
      </c>
      <c r="C108" s="1" t="s">
        <v>238</v>
      </c>
      <c r="D108" s="1" t="s">
        <v>249</v>
      </c>
      <c r="E108" s="1"/>
      <c r="F108" t="s">
        <v>71</v>
      </c>
      <c r="G108" t="s">
        <v>23</v>
      </c>
      <c r="H108" s="1" t="s">
        <v>74</v>
      </c>
      <c r="I108" s="1" t="s">
        <v>88</v>
      </c>
      <c r="J108" s="1" t="s">
        <v>87</v>
      </c>
      <c r="K108" t="s">
        <v>75</v>
      </c>
      <c r="L108" t="s">
        <v>89</v>
      </c>
      <c r="O108" t="s">
        <v>75</v>
      </c>
      <c r="P108" s="34">
        <v>7.6999999582767487E-3</v>
      </c>
      <c r="Q108" s="34">
        <v>7.6999999582767487E-3</v>
      </c>
      <c r="R108" s="34">
        <v>0</v>
      </c>
      <c r="S108" s="34">
        <v>0</v>
      </c>
      <c r="T108" s="34">
        <v>0</v>
      </c>
      <c r="U108" s="34">
        <v>0</v>
      </c>
      <c r="V108" s="34"/>
      <c r="W108" s="34">
        <v>3.0799999367445712E-3</v>
      </c>
      <c r="X108" s="34">
        <v>0.73900002241134644</v>
      </c>
      <c r="Y108" s="34">
        <v>0.58038002252578735</v>
      </c>
      <c r="Z108" s="1" t="s">
        <v>244</v>
      </c>
    </row>
    <row r="109" spans="1:26" x14ac:dyDescent="0.25">
      <c r="A109" s="1" t="s">
        <v>174</v>
      </c>
      <c r="B109" s="1" t="s">
        <v>71</v>
      </c>
      <c r="C109" s="1" t="s">
        <v>238</v>
      </c>
      <c r="D109" s="1" t="s">
        <v>250</v>
      </c>
      <c r="E109" s="1"/>
      <c r="F109" t="s">
        <v>71</v>
      </c>
      <c r="G109" t="s">
        <v>23</v>
      </c>
      <c r="H109" s="1" t="s">
        <v>74</v>
      </c>
      <c r="I109" s="1" t="s">
        <v>88</v>
      </c>
      <c r="J109" s="1" t="s">
        <v>87</v>
      </c>
      <c r="K109" t="s">
        <v>75</v>
      </c>
      <c r="L109" t="s">
        <v>89</v>
      </c>
      <c r="O109" t="s">
        <v>75</v>
      </c>
      <c r="P109" s="34">
        <v>9.9999997764825821E-3</v>
      </c>
      <c r="Q109" s="34">
        <v>9.9999997764825821E-3</v>
      </c>
      <c r="R109" s="34">
        <v>0</v>
      </c>
      <c r="S109" s="34">
        <v>0</v>
      </c>
      <c r="T109" s="34">
        <v>0</v>
      </c>
      <c r="U109" s="34">
        <v>0</v>
      </c>
      <c r="V109" s="34"/>
      <c r="W109" s="34">
        <v>9.9999997764825821E-3</v>
      </c>
      <c r="X109" s="34">
        <v>0.73900002241134644</v>
      </c>
      <c r="Y109" s="34">
        <v>0.58038002252578735</v>
      </c>
      <c r="Z109" s="1" t="s">
        <v>244</v>
      </c>
    </row>
    <row r="110" spans="1:26" x14ac:dyDescent="0.25">
      <c r="A110" s="1" t="s">
        <v>174</v>
      </c>
      <c r="B110" s="1" t="s">
        <v>71</v>
      </c>
      <c r="C110" s="1" t="s">
        <v>238</v>
      </c>
      <c r="D110" s="1" t="s">
        <v>251</v>
      </c>
      <c r="E110" s="1"/>
      <c r="F110" t="s">
        <v>71</v>
      </c>
      <c r="G110" t="s">
        <v>23</v>
      </c>
      <c r="H110" s="1" t="s">
        <v>74</v>
      </c>
      <c r="I110" s="1" t="s">
        <v>88</v>
      </c>
      <c r="J110" s="1" t="s">
        <v>87</v>
      </c>
      <c r="K110" t="s">
        <v>75</v>
      </c>
      <c r="L110" t="s">
        <v>89</v>
      </c>
      <c r="O110" t="s">
        <v>75</v>
      </c>
      <c r="P110" s="34">
        <v>1.6550000756978989E-2</v>
      </c>
      <c r="Q110" s="34">
        <v>1.6550000756978989E-2</v>
      </c>
      <c r="R110" s="34">
        <v>0</v>
      </c>
      <c r="S110" s="34">
        <v>0</v>
      </c>
      <c r="T110" s="34">
        <v>0</v>
      </c>
      <c r="U110" s="34">
        <v>0</v>
      </c>
      <c r="V110" s="34"/>
      <c r="W110" s="34">
        <v>1.6550000756978989E-2</v>
      </c>
      <c r="X110" s="34">
        <v>0.73900002241134644</v>
      </c>
      <c r="Y110" s="34">
        <v>0.58038002252578735</v>
      </c>
      <c r="Z110" s="1" t="s">
        <v>244</v>
      </c>
    </row>
    <row r="111" spans="1:26" x14ac:dyDescent="0.25">
      <c r="A111" s="1" t="s">
        <v>174</v>
      </c>
      <c r="B111" s="1" t="s">
        <v>71</v>
      </c>
      <c r="C111" s="1" t="s">
        <v>238</v>
      </c>
      <c r="D111" s="1" t="s">
        <v>252</v>
      </c>
      <c r="E111" s="1"/>
      <c r="F111" t="s">
        <v>71</v>
      </c>
      <c r="G111" t="s">
        <v>23</v>
      </c>
      <c r="H111" s="1" t="s">
        <v>74</v>
      </c>
      <c r="I111" s="1" t="s">
        <v>88</v>
      </c>
      <c r="J111" s="1" t="s">
        <v>87</v>
      </c>
      <c r="K111" t="s">
        <v>75</v>
      </c>
      <c r="L111" t="s">
        <v>89</v>
      </c>
      <c r="O111" t="s">
        <v>75</v>
      </c>
      <c r="P111" s="34">
        <v>9.100000374019146E-3</v>
      </c>
      <c r="Q111" s="34">
        <v>9.100000374019146E-3</v>
      </c>
      <c r="R111" s="34">
        <v>0</v>
      </c>
      <c r="S111" s="34">
        <v>0</v>
      </c>
      <c r="T111" s="34">
        <v>0</v>
      </c>
      <c r="U111" s="34">
        <v>0</v>
      </c>
      <c r="V111" s="34"/>
      <c r="W111" s="34">
        <v>9.100000374019146E-3</v>
      </c>
      <c r="X111" s="34">
        <v>0.73900002241134644</v>
      </c>
      <c r="Y111" s="34">
        <v>0.58038002252578735</v>
      </c>
      <c r="Z111" s="1" t="s">
        <v>244</v>
      </c>
    </row>
    <row r="112" spans="1:26" x14ac:dyDescent="0.25">
      <c r="A112" s="1" t="s">
        <v>174</v>
      </c>
      <c r="B112" s="1" t="s">
        <v>71</v>
      </c>
      <c r="C112" s="1" t="s">
        <v>238</v>
      </c>
      <c r="D112" s="1" t="s">
        <v>253</v>
      </c>
      <c r="E112" s="1"/>
      <c r="F112" t="s">
        <v>71</v>
      </c>
      <c r="G112" t="s">
        <v>23</v>
      </c>
      <c r="H112" s="1" t="s">
        <v>74</v>
      </c>
      <c r="I112" s="1" t="s">
        <v>88</v>
      </c>
      <c r="J112" s="1" t="s">
        <v>87</v>
      </c>
      <c r="K112" t="s">
        <v>75</v>
      </c>
      <c r="L112" t="s">
        <v>89</v>
      </c>
      <c r="O112" t="s">
        <v>75</v>
      </c>
      <c r="P112" s="34">
        <v>8.0000003799796104E-3</v>
      </c>
      <c r="Q112" s="34">
        <v>8.0000003799796104E-3</v>
      </c>
      <c r="R112" s="34">
        <v>0</v>
      </c>
      <c r="S112" s="34">
        <v>0</v>
      </c>
      <c r="T112" s="34">
        <v>0</v>
      </c>
      <c r="U112" s="34">
        <v>0</v>
      </c>
      <c r="V112" s="34"/>
      <c r="W112" s="34">
        <v>8.0000003799796104E-3</v>
      </c>
      <c r="X112" s="34">
        <v>0.73900002241134644</v>
      </c>
      <c r="Y112" s="34">
        <v>0.58038002252578735</v>
      </c>
      <c r="Z112" s="1" t="s">
        <v>254</v>
      </c>
    </row>
    <row r="113" spans="1:26" x14ac:dyDescent="0.25">
      <c r="A113" s="1" t="s">
        <v>174</v>
      </c>
      <c r="B113" s="1" t="s">
        <v>71</v>
      </c>
      <c r="C113" s="1" t="s">
        <v>238</v>
      </c>
      <c r="D113" s="1" t="s">
        <v>255</v>
      </c>
      <c r="E113" s="1"/>
      <c r="F113" t="s">
        <v>71</v>
      </c>
      <c r="G113" t="s">
        <v>23</v>
      </c>
      <c r="H113" s="1" t="s">
        <v>74</v>
      </c>
      <c r="I113" s="1" t="s">
        <v>88</v>
      </c>
      <c r="J113" s="1" t="s">
        <v>87</v>
      </c>
      <c r="K113" t="s">
        <v>75</v>
      </c>
      <c r="L113" t="s">
        <v>89</v>
      </c>
      <c r="O113" t="s">
        <v>75</v>
      </c>
      <c r="P113" s="34">
        <v>9.9999997764825821E-3</v>
      </c>
      <c r="Q113" s="34">
        <v>9.9999997764825821E-3</v>
      </c>
      <c r="R113" s="34">
        <v>0</v>
      </c>
      <c r="S113" s="34">
        <v>0</v>
      </c>
      <c r="T113" s="34">
        <v>0</v>
      </c>
      <c r="U113" s="34">
        <v>0</v>
      </c>
      <c r="V113" s="34"/>
      <c r="W113" s="34">
        <v>9.9999997764825821E-3</v>
      </c>
      <c r="X113" s="34">
        <v>0.73900002241134644</v>
      </c>
      <c r="Y113" s="34">
        <v>0.58038002252578735</v>
      </c>
      <c r="Z113" s="1" t="s">
        <v>244</v>
      </c>
    </row>
    <row r="114" spans="1:26" x14ac:dyDescent="0.25">
      <c r="A114" s="1" t="s">
        <v>174</v>
      </c>
      <c r="B114" s="1" t="s">
        <v>71</v>
      </c>
      <c r="C114" s="1" t="s">
        <v>238</v>
      </c>
      <c r="D114" s="1" t="s">
        <v>256</v>
      </c>
      <c r="E114" s="1"/>
      <c r="F114" t="s">
        <v>71</v>
      </c>
      <c r="G114" t="s">
        <v>23</v>
      </c>
      <c r="H114" s="1" t="s">
        <v>74</v>
      </c>
      <c r="I114" s="1" t="s">
        <v>88</v>
      </c>
      <c r="J114" s="1" t="s">
        <v>87</v>
      </c>
      <c r="K114" t="s">
        <v>75</v>
      </c>
      <c r="L114" t="s">
        <v>89</v>
      </c>
      <c r="O114" t="s">
        <v>75</v>
      </c>
      <c r="P114" s="34">
        <v>1.3000000035390261E-4</v>
      </c>
      <c r="Q114" s="34">
        <v>1.3000000035390261E-4</v>
      </c>
      <c r="R114" s="34">
        <v>0</v>
      </c>
      <c r="S114" s="34">
        <v>0</v>
      </c>
      <c r="T114" s="34">
        <v>0</v>
      </c>
      <c r="U114" s="34">
        <v>0</v>
      </c>
      <c r="V114" s="34"/>
      <c r="W114" s="34">
        <v>1.3000000035390261E-4</v>
      </c>
      <c r="X114" s="34">
        <v>0.73900002241134644</v>
      </c>
      <c r="Y114" s="34">
        <v>0.58038002252578735</v>
      </c>
      <c r="Z114" s="1" t="s">
        <v>244</v>
      </c>
    </row>
    <row r="115" spans="1:26" x14ac:dyDescent="0.25">
      <c r="A115" s="1" t="s">
        <v>174</v>
      </c>
      <c r="B115" s="1" t="s">
        <v>71</v>
      </c>
      <c r="C115" s="1" t="s">
        <v>238</v>
      </c>
      <c r="D115" s="1" t="s">
        <v>257</v>
      </c>
      <c r="E115" s="1"/>
      <c r="F115" t="s">
        <v>71</v>
      </c>
      <c r="G115" t="s">
        <v>23</v>
      </c>
      <c r="H115" s="1" t="s">
        <v>74</v>
      </c>
      <c r="I115" s="1" t="s">
        <v>88</v>
      </c>
      <c r="J115" s="1" t="s">
        <v>87</v>
      </c>
      <c r="K115" t="s">
        <v>75</v>
      </c>
      <c r="L115" t="s">
        <v>89</v>
      </c>
      <c r="O115" t="s">
        <v>75</v>
      </c>
      <c r="P115" s="34">
        <v>3.9999999105930328E-2</v>
      </c>
      <c r="Q115" s="34">
        <v>3.9999999105930328E-2</v>
      </c>
      <c r="R115" s="34">
        <v>0</v>
      </c>
      <c r="S115" s="34">
        <v>0</v>
      </c>
      <c r="T115" s="34">
        <v>0</v>
      </c>
      <c r="U115" s="34">
        <v>0</v>
      </c>
      <c r="V115" s="34"/>
      <c r="W115" s="34">
        <v>3.9999999105930328E-2</v>
      </c>
      <c r="X115" s="34">
        <v>0.73900002241134644</v>
      </c>
      <c r="Y115" s="34">
        <v>0.58038002252578735</v>
      </c>
      <c r="Z115" s="1" t="s">
        <v>258</v>
      </c>
    </row>
    <row r="116" spans="1:26" x14ac:dyDescent="0.25">
      <c r="A116" s="1" t="s">
        <v>174</v>
      </c>
      <c r="B116" s="1" t="s">
        <v>71</v>
      </c>
      <c r="C116" s="1" t="s">
        <v>238</v>
      </c>
      <c r="D116" s="1" t="s">
        <v>259</v>
      </c>
      <c r="E116" s="1"/>
      <c r="F116" t="s">
        <v>71</v>
      </c>
      <c r="G116" t="s">
        <v>23</v>
      </c>
      <c r="H116" s="1" t="s">
        <v>74</v>
      </c>
      <c r="I116" s="1" t="s">
        <v>88</v>
      </c>
      <c r="J116" s="1" t="s">
        <v>87</v>
      </c>
      <c r="K116" t="s">
        <v>75</v>
      </c>
      <c r="L116" t="s">
        <v>89</v>
      </c>
      <c r="O116" t="s">
        <v>75</v>
      </c>
      <c r="P116" s="34">
        <v>3.1399998813867569E-2</v>
      </c>
      <c r="Q116" s="34">
        <v>3.1399998813867569E-2</v>
      </c>
      <c r="R116" s="34">
        <v>0</v>
      </c>
      <c r="S116" s="34">
        <v>0</v>
      </c>
      <c r="T116" s="34">
        <v>0</v>
      </c>
      <c r="U116" s="34">
        <v>0</v>
      </c>
      <c r="V116" s="34"/>
      <c r="W116" s="34">
        <v>3.1399998813867569E-2</v>
      </c>
      <c r="X116" s="34">
        <v>0.73900002241134644</v>
      </c>
      <c r="Y116" s="34">
        <v>0.58038002252578735</v>
      </c>
      <c r="Z116" s="1" t="s">
        <v>260</v>
      </c>
    </row>
    <row r="117" spans="1:26" x14ac:dyDescent="0.25">
      <c r="A117" s="1" t="s">
        <v>174</v>
      </c>
      <c r="B117" s="1" t="s">
        <v>71</v>
      </c>
      <c r="C117" s="1" t="s">
        <v>238</v>
      </c>
      <c r="D117" s="1" t="s">
        <v>261</v>
      </c>
      <c r="E117" s="1"/>
      <c r="F117" t="s">
        <v>71</v>
      </c>
      <c r="G117" t="s">
        <v>23</v>
      </c>
      <c r="H117" s="1" t="s">
        <v>74</v>
      </c>
      <c r="I117" s="1" t="s">
        <v>88</v>
      </c>
      <c r="J117" s="1" t="s">
        <v>87</v>
      </c>
      <c r="K117" t="s">
        <v>75</v>
      </c>
      <c r="L117" t="s">
        <v>89</v>
      </c>
      <c r="O117" t="s">
        <v>75</v>
      </c>
      <c r="P117" s="34">
        <v>1.6000000759959221E-2</v>
      </c>
      <c r="Q117" s="34">
        <v>1.6000000759959221E-2</v>
      </c>
      <c r="R117" s="34">
        <v>0</v>
      </c>
      <c r="S117" s="34">
        <v>0</v>
      </c>
      <c r="T117" s="34">
        <v>0</v>
      </c>
      <c r="U117" s="34">
        <v>0</v>
      </c>
      <c r="V117" s="34"/>
      <c r="W117" s="34">
        <v>1.6000000759959221E-2</v>
      </c>
      <c r="X117" s="34">
        <v>0.73900002241134644</v>
      </c>
      <c r="Y117" s="34">
        <v>0.58038002252578735</v>
      </c>
      <c r="Z117" s="1" t="s">
        <v>262</v>
      </c>
    </row>
    <row r="118" spans="1:26" x14ac:dyDescent="0.25">
      <c r="A118" s="1" t="s">
        <v>174</v>
      </c>
      <c r="B118" s="1" t="s">
        <v>71</v>
      </c>
      <c r="C118" s="1" t="s">
        <v>238</v>
      </c>
      <c r="D118" s="1" t="s">
        <v>263</v>
      </c>
      <c r="E118" s="1"/>
      <c r="F118" t="s">
        <v>71</v>
      </c>
      <c r="G118" t="s">
        <v>23</v>
      </c>
      <c r="H118" s="1" t="s">
        <v>74</v>
      </c>
      <c r="I118" s="1" t="s">
        <v>88</v>
      </c>
      <c r="J118" s="1" t="s">
        <v>87</v>
      </c>
      <c r="K118" t="s">
        <v>75</v>
      </c>
      <c r="L118" t="s">
        <v>89</v>
      </c>
      <c r="O118" t="s">
        <v>75</v>
      </c>
      <c r="P118" s="34">
        <v>0.120559997856617</v>
      </c>
      <c r="Q118" s="34">
        <v>0.120559997856617</v>
      </c>
      <c r="R118" s="34">
        <v>0</v>
      </c>
      <c r="S118" s="34">
        <v>0</v>
      </c>
      <c r="T118" s="34">
        <v>0</v>
      </c>
      <c r="U118" s="34">
        <v>0</v>
      </c>
      <c r="V118" s="34"/>
      <c r="W118" s="34">
        <v>0.120559997856617</v>
      </c>
      <c r="X118" s="34">
        <v>0.73900002241134644</v>
      </c>
      <c r="Y118" s="34">
        <v>0.58038002252578735</v>
      </c>
      <c r="Z118" s="1" t="s">
        <v>264</v>
      </c>
    </row>
    <row r="119" spans="1:26" x14ac:dyDescent="0.25">
      <c r="A119" s="1" t="s">
        <v>174</v>
      </c>
      <c r="B119" s="1" t="s">
        <v>71</v>
      </c>
      <c r="C119" s="1" t="s">
        <v>238</v>
      </c>
      <c r="D119" s="1" t="s">
        <v>265</v>
      </c>
      <c r="E119" s="1"/>
      <c r="F119" t="s">
        <v>71</v>
      </c>
      <c r="G119" t="s">
        <v>23</v>
      </c>
      <c r="H119" s="1" t="s">
        <v>74</v>
      </c>
      <c r="I119" s="1" t="s">
        <v>88</v>
      </c>
      <c r="J119" s="1" t="s">
        <v>87</v>
      </c>
      <c r="K119" t="s">
        <v>75</v>
      </c>
      <c r="L119" t="s">
        <v>89</v>
      </c>
      <c r="O119" t="s">
        <v>75</v>
      </c>
      <c r="P119" s="34">
        <v>1.7699999734759331E-2</v>
      </c>
      <c r="Q119" s="34">
        <v>1.7699999734759331E-2</v>
      </c>
      <c r="R119" s="34">
        <v>0</v>
      </c>
      <c r="S119" s="34">
        <v>0</v>
      </c>
      <c r="T119" s="34">
        <v>0</v>
      </c>
      <c r="U119" s="34">
        <v>0</v>
      </c>
      <c r="V119" s="34"/>
      <c r="W119" s="34">
        <v>1.7699999734759331E-2</v>
      </c>
      <c r="X119" s="34">
        <v>0.73900002241134644</v>
      </c>
      <c r="Y119" s="34">
        <v>0.58038002252578735</v>
      </c>
      <c r="Z119" s="1" t="s">
        <v>266</v>
      </c>
    </row>
    <row r="120" spans="1:26" x14ac:dyDescent="0.25">
      <c r="A120" s="1" t="s">
        <v>174</v>
      </c>
      <c r="B120" s="1" t="s">
        <v>71</v>
      </c>
      <c r="C120" s="1" t="s">
        <v>238</v>
      </c>
      <c r="D120" s="1" t="s">
        <v>267</v>
      </c>
      <c r="E120" s="1"/>
      <c r="F120" t="s">
        <v>71</v>
      </c>
      <c r="G120" t="s">
        <v>23</v>
      </c>
      <c r="H120" s="1" t="s">
        <v>74</v>
      </c>
      <c r="I120" s="1" t="s">
        <v>88</v>
      </c>
      <c r="J120" s="1" t="s">
        <v>87</v>
      </c>
      <c r="K120" t="s">
        <v>75</v>
      </c>
      <c r="L120" t="s">
        <v>89</v>
      </c>
      <c r="O120" t="s">
        <v>75</v>
      </c>
      <c r="P120" s="34">
        <v>3.3100001513957977E-2</v>
      </c>
      <c r="Q120" s="34">
        <v>3.3100001513957977E-2</v>
      </c>
      <c r="R120" s="34">
        <v>0</v>
      </c>
      <c r="S120" s="34">
        <v>0</v>
      </c>
      <c r="T120" s="34">
        <v>0</v>
      </c>
      <c r="U120" s="34">
        <v>0</v>
      </c>
      <c r="V120" s="34"/>
      <c r="W120" s="34">
        <v>3.3100001513957977E-2</v>
      </c>
      <c r="X120" s="34">
        <v>0.73900002241134644</v>
      </c>
      <c r="Y120" s="34">
        <v>0.58038002252578735</v>
      </c>
      <c r="Z120" s="1" t="s">
        <v>268</v>
      </c>
    </row>
    <row r="121" spans="1:26" x14ac:dyDescent="0.25">
      <c r="A121" s="1" t="s">
        <v>174</v>
      </c>
      <c r="B121" s="1" t="s">
        <v>71</v>
      </c>
      <c r="C121" s="1" t="s">
        <v>238</v>
      </c>
      <c r="D121" s="1" t="s">
        <v>269</v>
      </c>
      <c r="E121" s="1"/>
      <c r="F121" t="s">
        <v>71</v>
      </c>
      <c r="G121" t="s">
        <v>23</v>
      </c>
      <c r="H121" s="1" t="s">
        <v>74</v>
      </c>
      <c r="I121" s="1" t="s">
        <v>88</v>
      </c>
      <c r="J121" s="1" t="s">
        <v>87</v>
      </c>
      <c r="K121" t="s">
        <v>75</v>
      </c>
      <c r="L121" t="s">
        <v>89</v>
      </c>
      <c r="O121" t="s">
        <v>75</v>
      </c>
      <c r="P121" s="34">
        <v>4.7959998250007629E-2</v>
      </c>
      <c r="Q121" s="34">
        <v>4.7959998250007629E-2</v>
      </c>
      <c r="R121" s="34">
        <v>0</v>
      </c>
      <c r="S121" s="34">
        <v>0</v>
      </c>
      <c r="T121" s="34">
        <v>0</v>
      </c>
      <c r="U121" s="34">
        <v>0</v>
      </c>
      <c r="V121" s="34"/>
      <c r="W121" s="34">
        <v>4.7959998250007629E-2</v>
      </c>
      <c r="X121" s="34">
        <v>0.73900002241134644</v>
      </c>
      <c r="Y121" s="34">
        <v>0.58038002252578735</v>
      </c>
      <c r="Z121" s="1" t="s">
        <v>270</v>
      </c>
    </row>
    <row r="122" spans="1:26" x14ac:dyDescent="0.25">
      <c r="A122" s="1" t="s">
        <v>174</v>
      </c>
      <c r="B122" s="1" t="s">
        <v>71</v>
      </c>
      <c r="C122" s="1" t="s">
        <v>271</v>
      </c>
      <c r="D122" s="1" t="s">
        <v>272</v>
      </c>
      <c r="E122" s="1"/>
      <c r="F122" t="s">
        <v>71</v>
      </c>
      <c r="G122" t="s">
        <v>23</v>
      </c>
      <c r="H122" s="1" t="s">
        <v>74</v>
      </c>
      <c r="I122" s="1" t="s">
        <v>72</v>
      </c>
      <c r="J122" s="1" t="s">
        <v>141</v>
      </c>
      <c r="K122" t="s">
        <v>75</v>
      </c>
      <c r="L122" t="s">
        <v>73</v>
      </c>
      <c r="O122" t="s">
        <v>75</v>
      </c>
      <c r="P122" s="34">
        <v>1.9500000402331349E-2</v>
      </c>
      <c r="Q122" s="34">
        <v>1.9500000402331349E-2</v>
      </c>
      <c r="R122" s="34">
        <v>0</v>
      </c>
      <c r="S122" s="34">
        <v>0</v>
      </c>
      <c r="T122" s="34">
        <v>0</v>
      </c>
      <c r="U122" s="34">
        <v>0</v>
      </c>
      <c r="V122" s="34"/>
      <c r="W122" s="34">
        <v>1.9500000402331349E-2</v>
      </c>
      <c r="X122" s="34">
        <v>0.73900002241134644</v>
      </c>
      <c r="Y122" s="34">
        <v>7.969299703836441E-2</v>
      </c>
      <c r="Z122" s="1" t="s">
        <v>273</v>
      </c>
    </row>
    <row r="123" spans="1:26" x14ac:dyDescent="0.25">
      <c r="A123" s="1" t="s">
        <v>174</v>
      </c>
      <c r="B123" s="1" t="s">
        <v>71</v>
      </c>
      <c r="C123" s="1" t="s">
        <v>271</v>
      </c>
      <c r="D123" s="1" t="s">
        <v>274</v>
      </c>
      <c r="E123" s="1"/>
      <c r="F123" t="s">
        <v>71</v>
      </c>
      <c r="G123" t="s">
        <v>23</v>
      </c>
      <c r="H123" s="1" t="s">
        <v>74</v>
      </c>
      <c r="I123" s="1" t="s">
        <v>93</v>
      </c>
      <c r="J123" s="1" t="s">
        <v>70</v>
      </c>
      <c r="K123" t="s">
        <v>75</v>
      </c>
      <c r="L123" t="s">
        <v>102</v>
      </c>
      <c r="O123" t="s">
        <v>75</v>
      </c>
      <c r="P123" s="34">
        <v>9.9900001659989357E-3</v>
      </c>
      <c r="Q123" s="34">
        <v>9.9900001659989357E-3</v>
      </c>
      <c r="R123" s="34">
        <v>0</v>
      </c>
      <c r="S123" s="34">
        <v>0</v>
      </c>
      <c r="T123" s="34">
        <v>0</v>
      </c>
      <c r="U123" s="34">
        <v>0</v>
      </c>
      <c r="V123" s="34"/>
      <c r="W123" s="34">
        <v>6.9929999299347401E-3</v>
      </c>
      <c r="X123" s="34">
        <v>0.73900002241134644</v>
      </c>
      <c r="Y123" s="34">
        <v>7.969299703836441E-2</v>
      </c>
      <c r="Z123" s="1" t="s">
        <v>275</v>
      </c>
    </row>
    <row r="124" spans="1:26" x14ac:dyDescent="0.25">
      <c r="A124" s="1" t="s">
        <v>174</v>
      </c>
      <c r="B124" s="1" t="s">
        <v>71</v>
      </c>
      <c r="C124" s="1" t="s">
        <v>271</v>
      </c>
      <c r="D124" s="1" t="s">
        <v>276</v>
      </c>
      <c r="E124" s="1"/>
      <c r="F124" t="s">
        <v>71</v>
      </c>
      <c r="G124" t="s">
        <v>23</v>
      </c>
      <c r="H124" s="1" t="s">
        <v>74</v>
      </c>
      <c r="I124" s="1" t="s">
        <v>72</v>
      </c>
      <c r="J124" s="1" t="s">
        <v>141</v>
      </c>
      <c r="K124" t="s">
        <v>75</v>
      </c>
      <c r="L124" t="s">
        <v>73</v>
      </c>
      <c r="O124" t="s">
        <v>75</v>
      </c>
      <c r="P124" s="34">
        <v>7.0000000298023224E-2</v>
      </c>
      <c r="Q124" s="34">
        <v>7.0000000298023224E-2</v>
      </c>
      <c r="R124" s="34">
        <v>0</v>
      </c>
      <c r="S124" s="34">
        <v>0</v>
      </c>
      <c r="T124" s="34">
        <v>0</v>
      </c>
      <c r="U124" s="34">
        <v>0</v>
      </c>
      <c r="V124" s="34"/>
      <c r="W124" s="34">
        <v>5.3199999034404748E-2</v>
      </c>
      <c r="X124" s="34">
        <v>0.73900002241134644</v>
      </c>
      <c r="Y124" s="34">
        <v>7.969299703836441E-2</v>
      </c>
      <c r="Z124" s="1" t="s">
        <v>277</v>
      </c>
    </row>
    <row r="125" spans="1:26" x14ac:dyDescent="0.25">
      <c r="A125" s="1" t="s">
        <v>174</v>
      </c>
      <c r="B125" s="1" t="s">
        <v>278</v>
      </c>
      <c r="C125" s="1" t="s">
        <v>279</v>
      </c>
      <c r="D125" s="1" t="s">
        <v>280</v>
      </c>
      <c r="E125" s="1"/>
      <c r="F125" t="s">
        <v>22</v>
      </c>
      <c r="G125" t="s">
        <v>23</v>
      </c>
      <c r="H125" s="1" t="s">
        <v>26</v>
      </c>
      <c r="I125" s="1" t="s">
        <v>48</v>
      </c>
      <c r="J125" s="1" t="s">
        <v>141</v>
      </c>
      <c r="K125" t="s">
        <v>37</v>
      </c>
      <c r="L125" t="s">
        <v>281</v>
      </c>
      <c r="O125" t="s">
        <v>37</v>
      </c>
      <c r="P125" s="34">
        <v>0.34545999765396118</v>
      </c>
      <c r="Q125" s="34">
        <v>0.34545999765396118</v>
      </c>
      <c r="R125" s="34">
        <v>0</v>
      </c>
      <c r="S125" s="34">
        <v>0.34545999765396118</v>
      </c>
      <c r="T125" s="34">
        <v>1.1289999485015869</v>
      </c>
      <c r="U125" s="34">
        <v>0.4106999933719635</v>
      </c>
      <c r="V125" s="34"/>
      <c r="W125" s="34">
        <v>0</v>
      </c>
      <c r="X125" s="34">
        <v>0.1089999973773956</v>
      </c>
      <c r="Y125" s="34">
        <v>0</v>
      </c>
      <c r="Z125" s="1" t="s">
        <v>282</v>
      </c>
    </row>
    <row r="126" spans="1:26" x14ac:dyDescent="0.25">
      <c r="A126" s="1" t="s">
        <v>174</v>
      </c>
      <c r="B126" s="1" t="s">
        <v>278</v>
      </c>
      <c r="C126" s="1" t="s">
        <v>279</v>
      </c>
      <c r="D126" s="1" t="s">
        <v>283</v>
      </c>
      <c r="E126" s="1"/>
      <c r="F126" t="s">
        <v>22</v>
      </c>
      <c r="G126" t="s">
        <v>23</v>
      </c>
      <c r="H126" s="1" t="s">
        <v>26</v>
      </c>
      <c r="I126" s="1" t="s">
        <v>48</v>
      </c>
      <c r="J126" s="1" t="s">
        <v>141</v>
      </c>
      <c r="K126" t="s">
        <v>37</v>
      </c>
      <c r="L126" t="s">
        <v>281</v>
      </c>
      <c r="O126" t="s">
        <v>37</v>
      </c>
      <c r="P126" s="34">
        <v>1.3740000315010549E-2</v>
      </c>
      <c r="Q126" s="34">
        <v>1.3740000315010549E-2</v>
      </c>
      <c r="R126" s="34">
        <v>0</v>
      </c>
      <c r="S126" s="34">
        <v>1.3740000315010549E-2</v>
      </c>
      <c r="T126" s="34">
        <v>1.1289999485015869</v>
      </c>
      <c r="U126" s="34">
        <v>0.4106999933719635</v>
      </c>
      <c r="V126" s="34"/>
      <c r="W126" s="34">
        <v>0</v>
      </c>
      <c r="X126" s="34">
        <v>0.1089999973773956</v>
      </c>
      <c r="Y126" s="34">
        <v>0</v>
      </c>
      <c r="Z126" s="1" t="s">
        <v>284</v>
      </c>
    </row>
    <row r="127" spans="1:26" x14ac:dyDescent="0.25">
      <c r="A127" s="1" t="s">
        <v>174</v>
      </c>
      <c r="B127" s="1" t="s">
        <v>278</v>
      </c>
      <c r="C127" s="1" t="s">
        <v>279</v>
      </c>
      <c r="D127" s="1" t="s">
        <v>285</v>
      </c>
      <c r="E127" s="1"/>
      <c r="F127" t="s">
        <v>22</v>
      </c>
      <c r="G127" t="s">
        <v>23</v>
      </c>
      <c r="H127" s="1" t="s">
        <v>26</v>
      </c>
      <c r="I127" s="1" t="s">
        <v>48</v>
      </c>
      <c r="J127" s="1" t="s">
        <v>141</v>
      </c>
      <c r="K127" t="s">
        <v>37</v>
      </c>
      <c r="L127" t="s">
        <v>281</v>
      </c>
      <c r="O127" t="s">
        <v>37</v>
      </c>
      <c r="P127" s="34">
        <v>1.9999999552965161E-2</v>
      </c>
      <c r="Q127" s="34">
        <v>1.9999999552965161E-2</v>
      </c>
      <c r="R127" s="34">
        <v>0</v>
      </c>
      <c r="S127" s="34">
        <v>1.9999999552965161E-2</v>
      </c>
      <c r="T127" s="34">
        <v>1.1289999485015869</v>
      </c>
      <c r="U127" s="34">
        <v>0.4106999933719635</v>
      </c>
      <c r="V127" s="34"/>
      <c r="W127" s="34">
        <v>0</v>
      </c>
      <c r="X127" s="34">
        <v>0.1089999973773956</v>
      </c>
      <c r="Y127" s="34">
        <v>0</v>
      </c>
      <c r="Z127" s="1" t="s">
        <v>286</v>
      </c>
    </row>
    <row r="128" spans="1:26" x14ac:dyDescent="0.25">
      <c r="A128" s="1" t="s">
        <v>174</v>
      </c>
      <c r="B128" s="1" t="s">
        <v>278</v>
      </c>
      <c r="C128" s="1" t="s">
        <v>279</v>
      </c>
      <c r="D128" s="1" t="s">
        <v>285</v>
      </c>
      <c r="E128" s="1"/>
      <c r="F128" t="s">
        <v>22</v>
      </c>
      <c r="G128" t="s">
        <v>23</v>
      </c>
      <c r="H128" s="1" t="s">
        <v>26</v>
      </c>
      <c r="I128" s="1" t="s">
        <v>48</v>
      </c>
      <c r="J128" s="1" t="s">
        <v>141</v>
      </c>
      <c r="K128" t="s">
        <v>37</v>
      </c>
      <c r="L128" t="s">
        <v>281</v>
      </c>
      <c r="O128" t="s">
        <v>37</v>
      </c>
      <c r="P128" s="34">
        <v>1.410000026226044E-2</v>
      </c>
      <c r="Q128" s="34">
        <v>1.410000026226044E-2</v>
      </c>
      <c r="R128" s="34">
        <v>0</v>
      </c>
      <c r="S128" s="34">
        <v>1.410000026226044E-2</v>
      </c>
      <c r="T128" s="34">
        <v>1.1289999485015869</v>
      </c>
      <c r="U128" s="34">
        <v>0.4106999933719635</v>
      </c>
      <c r="V128" s="34"/>
      <c r="W128" s="34">
        <v>0</v>
      </c>
      <c r="X128" s="34">
        <v>0.1089999973773956</v>
      </c>
      <c r="Y128" s="34">
        <v>0</v>
      </c>
      <c r="Z128" s="1" t="s">
        <v>286</v>
      </c>
    </row>
    <row r="129" spans="1:26" x14ac:dyDescent="0.25">
      <c r="A129" s="1" t="s">
        <v>174</v>
      </c>
      <c r="B129" s="1" t="s">
        <v>278</v>
      </c>
      <c r="C129" s="1" t="s">
        <v>279</v>
      </c>
      <c r="D129" s="1" t="s">
        <v>287</v>
      </c>
      <c r="E129" s="1"/>
      <c r="F129" t="s">
        <v>22</v>
      </c>
      <c r="G129" t="s">
        <v>23</v>
      </c>
      <c r="H129" s="1" t="s">
        <v>26</v>
      </c>
      <c r="I129" s="1" t="s">
        <v>48</v>
      </c>
      <c r="J129" s="1" t="s">
        <v>141</v>
      </c>
      <c r="K129" t="s">
        <v>37</v>
      </c>
      <c r="L129" t="s">
        <v>281</v>
      </c>
      <c r="O129" t="s">
        <v>37</v>
      </c>
      <c r="P129" s="34">
        <v>1.740000024437904E-2</v>
      </c>
      <c r="Q129" s="34">
        <v>1.740000024437904E-2</v>
      </c>
      <c r="R129" s="34">
        <v>0</v>
      </c>
      <c r="S129" s="34">
        <v>1.740000024437904E-2</v>
      </c>
      <c r="T129" s="34">
        <v>1.1289999485015869</v>
      </c>
      <c r="U129" s="34">
        <v>0.4106999933719635</v>
      </c>
      <c r="V129" s="34"/>
      <c r="W129" s="34">
        <v>0</v>
      </c>
      <c r="X129" s="34">
        <v>0.1089999973773956</v>
      </c>
      <c r="Y129" s="34">
        <v>0</v>
      </c>
      <c r="Z129" s="1" t="s">
        <v>288</v>
      </c>
    </row>
    <row r="130" spans="1:26" x14ac:dyDescent="0.25">
      <c r="A130" s="1" t="s">
        <v>174</v>
      </c>
      <c r="B130" s="1" t="s">
        <v>278</v>
      </c>
      <c r="C130" s="1" t="s">
        <v>289</v>
      </c>
      <c r="D130" s="1" t="s">
        <v>290</v>
      </c>
      <c r="E130" s="1"/>
      <c r="F130" t="s">
        <v>22</v>
      </c>
      <c r="G130" t="s">
        <v>23</v>
      </c>
      <c r="H130" s="1" t="s">
        <v>26</v>
      </c>
      <c r="I130" s="1" t="s">
        <v>35</v>
      </c>
      <c r="J130" s="1" t="s">
        <v>141</v>
      </c>
      <c r="K130" t="s">
        <v>37</v>
      </c>
      <c r="L130" t="s">
        <v>36</v>
      </c>
      <c r="O130" t="s">
        <v>37</v>
      </c>
      <c r="P130" s="34">
        <v>2.4790000170469281E-2</v>
      </c>
      <c r="Q130" s="34">
        <v>2.4790000170469281E-2</v>
      </c>
      <c r="R130" s="34">
        <v>0</v>
      </c>
      <c r="S130" s="34">
        <v>0</v>
      </c>
      <c r="T130" s="34">
        <v>1.1289999485015869</v>
      </c>
      <c r="U130" s="34">
        <v>0.54588800668716431</v>
      </c>
      <c r="V130" s="34"/>
      <c r="W130" s="34">
        <v>0</v>
      </c>
      <c r="X130" s="34">
        <v>0.1089999973773956</v>
      </c>
      <c r="Y130" s="34">
        <v>0.1092899963259697</v>
      </c>
      <c r="Z130" s="1" t="s">
        <v>291</v>
      </c>
    </row>
    <row r="131" spans="1:26" x14ac:dyDescent="0.25">
      <c r="A131" s="1" t="s">
        <v>174</v>
      </c>
      <c r="B131" s="1" t="s">
        <v>278</v>
      </c>
      <c r="C131" s="1" t="s">
        <v>289</v>
      </c>
      <c r="D131" s="1" t="s">
        <v>292</v>
      </c>
      <c r="E131" s="1"/>
      <c r="F131" t="s">
        <v>22</v>
      </c>
      <c r="G131" t="s">
        <v>23</v>
      </c>
      <c r="H131" s="1" t="s">
        <v>26</v>
      </c>
      <c r="I131" s="1" t="s">
        <v>35</v>
      </c>
      <c r="J131" s="1" t="s">
        <v>141</v>
      </c>
      <c r="K131" t="s">
        <v>37</v>
      </c>
      <c r="L131" t="s">
        <v>36</v>
      </c>
      <c r="O131" t="s">
        <v>37</v>
      </c>
      <c r="P131" s="34">
        <v>0.1049999967217445</v>
      </c>
      <c r="Q131" s="34">
        <v>0.1049999967217445</v>
      </c>
      <c r="R131" s="34">
        <v>0</v>
      </c>
      <c r="S131" s="34">
        <v>0.1049999967217445</v>
      </c>
      <c r="T131" s="34">
        <v>1.1289999485015869</v>
      </c>
      <c r="U131" s="34">
        <v>0.54588800668716431</v>
      </c>
      <c r="V131" s="34"/>
      <c r="W131" s="34">
        <v>0</v>
      </c>
      <c r="X131" s="34">
        <v>0.1089999973773956</v>
      </c>
      <c r="Y131" s="34">
        <v>0.1092899963259697</v>
      </c>
      <c r="Z131" s="1" t="s">
        <v>293</v>
      </c>
    </row>
    <row r="132" spans="1:26" x14ac:dyDescent="0.25">
      <c r="A132" s="1" t="s">
        <v>174</v>
      </c>
      <c r="B132" s="1" t="s">
        <v>278</v>
      </c>
      <c r="C132" s="1" t="s">
        <v>289</v>
      </c>
      <c r="D132" s="1" t="s">
        <v>294</v>
      </c>
      <c r="E132" s="1"/>
      <c r="F132" t="s">
        <v>22</v>
      </c>
      <c r="G132" t="s">
        <v>23</v>
      </c>
      <c r="H132" s="1" t="s">
        <v>26</v>
      </c>
      <c r="I132" s="1" t="s">
        <v>35</v>
      </c>
      <c r="J132" s="1" t="s">
        <v>141</v>
      </c>
      <c r="K132" t="s">
        <v>37</v>
      </c>
      <c r="L132" t="s">
        <v>36</v>
      </c>
      <c r="O132" t="s">
        <v>37</v>
      </c>
      <c r="P132" s="34">
        <v>5.9999998658895493E-2</v>
      </c>
      <c r="Q132" s="34">
        <v>5.9999998658895493E-2</v>
      </c>
      <c r="R132" s="34">
        <v>0</v>
      </c>
      <c r="S132" s="34">
        <v>5.9999998658895493E-2</v>
      </c>
      <c r="T132" s="34">
        <v>1.1289999485015869</v>
      </c>
      <c r="U132" s="34">
        <v>0.54588800668716431</v>
      </c>
      <c r="V132" s="34"/>
      <c r="W132" s="34">
        <v>0</v>
      </c>
      <c r="X132" s="34">
        <v>0.1089999973773956</v>
      </c>
      <c r="Y132" s="34">
        <v>0.1092899963259697</v>
      </c>
      <c r="Z132" s="1" t="s">
        <v>295</v>
      </c>
    </row>
    <row r="133" spans="1:26" x14ac:dyDescent="0.25">
      <c r="A133" s="1" t="s">
        <v>174</v>
      </c>
      <c r="B133" s="1" t="s">
        <v>278</v>
      </c>
      <c r="C133" s="1" t="s">
        <v>289</v>
      </c>
      <c r="D133" s="1" t="s">
        <v>296</v>
      </c>
      <c r="E133" s="1"/>
      <c r="F133" t="s">
        <v>22</v>
      </c>
      <c r="G133" t="s">
        <v>23</v>
      </c>
      <c r="H133" s="1" t="s">
        <v>26</v>
      </c>
      <c r="I133" s="1" t="s">
        <v>35</v>
      </c>
      <c r="J133" s="1" t="s">
        <v>141</v>
      </c>
      <c r="K133" t="s">
        <v>37</v>
      </c>
      <c r="L133" t="s">
        <v>36</v>
      </c>
      <c r="O133" t="s">
        <v>37</v>
      </c>
      <c r="P133" s="34">
        <v>2.6639999821782109E-2</v>
      </c>
      <c r="Q133" s="34">
        <v>2.6639999821782109E-2</v>
      </c>
      <c r="R133" s="34">
        <v>0</v>
      </c>
      <c r="S133" s="34">
        <v>1.065600011497736E-2</v>
      </c>
      <c r="T133" s="34">
        <v>1.1289999485015869</v>
      </c>
      <c r="U133" s="34">
        <v>0.54588800668716431</v>
      </c>
      <c r="V133" s="34"/>
      <c r="W133" s="34">
        <v>2.6639999821782109E-2</v>
      </c>
      <c r="X133" s="34">
        <v>0.1089999973773956</v>
      </c>
      <c r="Y133" s="34">
        <v>0.1092899963259697</v>
      </c>
      <c r="Z133" s="1" t="s">
        <v>297</v>
      </c>
    </row>
    <row r="134" spans="1:26" x14ac:dyDescent="0.25">
      <c r="A134" s="1" t="s">
        <v>174</v>
      </c>
      <c r="B134" s="1" t="s">
        <v>278</v>
      </c>
      <c r="C134" s="1" t="s">
        <v>289</v>
      </c>
      <c r="D134" s="1" t="s">
        <v>298</v>
      </c>
      <c r="E134" s="1"/>
      <c r="F134" t="s">
        <v>22</v>
      </c>
      <c r="G134" t="s">
        <v>23</v>
      </c>
      <c r="H134" s="1" t="s">
        <v>26</v>
      </c>
      <c r="I134" s="1" t="s">
        <v>35</v>
      </c>
      <c r="J134" s="1" t="s">
        <v>141</v>
      </c>
      <c r="K134" t="s">
        <v>37</v>
      </c>
      <c r="L134" t="s">
        <v>36</v>
      </c>
      <c r="O134" t="s">
        <v>37</v>
      </c>
      <c r="P134" s="34">
        <v>7.5000002980232239E-2</v>
      </c>
      <c r="Q134" s="34">
        <v>7.5000002980232239E-2</v>
      </c>
      <c r="R134" s="34">
        <v>0</v>
      </c>
      <c r="S134" s="34">
        <v>7.5000002980232239E-2</v>
      </c>
      <c r="T134" s="34">
        <v>1.1289999485015869</v>
      </c>
      <c r="U134" s="34">
        <v>0.54588800668716431</v>
      </c>
      <c r="V134" s="34"/>
      <c r="W134" s="34">
        <v>0</v>
      </c>
      <c r="X134" s="34">
        <v>0.1089999973773956</v>
      </c>
      <c r="Y134" s="34">
        <v>0.1092899963259697</v>
      </c>
      <c r="Z134" s="1" t="s">
        <v>299</v>
      </c>
    </row>
    <row r="135" spans="1:26" x14ac:dyDescent="0.25">
      <c r="A135" s="1" t="s">
        <v>174</v>
      </c>
      <c r="B135" s="1" t="s">
        <v>278</v>
      </c>
      <c r="C135" s="1" t="s">
        <v>289</v>
      </c>
      <c r="D135" s="1" t="s">
        <v>300</v>
      </c>
      <c r="E135" s="1"/>
      <c r="F135" t="s">
        <v>22</v>
      </c>
      <c r="G135" t="s">
        <v>52</v>
      </c>
      <c r="H135" s="1" t="s">
        <v>54</v>
      </c>
      <c r="I135" s="1" t="s">
        <v>35</v>
      </c>
      <c r="J135" s="1" t="s">
        <v>141</v>
      </c>
      <c r="K135" t="s">
        <v>37</v>
      </c>
      <c r="L135" t="s">
        <v>36</v>
      </c>
      <c r="O135" t="s">
        <v>37</v>
      </c>
      <c r="P135" s="34">
        <v>0.27500000596046448</v>
      </c>
      <c r="Q135" s="34">
        <v>0.27500000596046448</v>
      </c>
      <c r="R135" s="34">
        <v>0</v>
      </c>
      <c r="S135" s="34">
        <v>0.25299999117851257</v>
      </c>
      <c r="T135" s="34">
        <v>1.1289999485015869</v>
      </c>
      <c r="U135" s="34">
        <v>0.54588800668716431</v>
      </c>
      <c r="V135" s="34"/>
      <c r="W135" s="34">
        <v>1.099999994039536E-2</v>
      </c>
      <c r="X135" s="34">
        <v>0.1089999973773956</v>
      </c>
      <c r="Y135" s="34">
        <v>0.1092899963259697</v>
      </c>
      <c r="Z135" s="1" t="s">
        <v>301</v>
      </c>
    </row>
    <row r="136" spans="1:26" x14ac:dyDescent="0.25">
      <c r="A136" s="1" t="s">
        <v>174</v>
      </c>
      <c r="B136" s="1" t="s">
        <v>278</v>
      </c>
      <c r="C136" s="1" t="s">
        <v>289</v>
      </c>
      <c r="D136" s="1" t="s">
        <v>302</v>
      </c>
      <c r="E136" s="1"/>
      <c r="F136" t="s">
        <v>22</v>
      </c>
      <c r="G136" t="s">
        <v>23</v>
      </c>
      <c r="H136" s="1" t="s">
        <v>26</v>
      </c>
      <c r="I136" s="1" t="s">
        <v>35</v>
      </c>
      <c r="J136" s="1" t="s">
        <v>141</v>
      </c>
      <c r="K136" t="s">
        <v>37</v>
      </c>
      <c r="L136" t="s">
        <v>281</v>
      </c>
      <c r="O136" t="s">
        <v>37</v>
      </c>
      <c r="P136" s="34">
        <v>2.5930000469088551E-2</v>
      </c>
      <c r="Q136" s="34">
        <v>2.5930000469088551E-2</v>
      </c>
      <c r="R136" s="34">
        <v>0</v>
      </c>
      <c r="S136" s="34">
        <v>1.037199981510639E-2</v>
      </c>
      <c r="T136" s="34">
        <v>1.1289999485015869</v>
      </c>
      <c r="U136" s="34">
        <v>0.54588800668716431</v>
      </c>
      <c r="V136" s="34"/>
      <c r="W136" s="34">
        <v>0</v>
      </c>
      <c r="X136" s="34">
        <v>0.1089999973773956</v>
      </c>
      <c r="Y136" s="34">
        <v>0.1092899963259697</v>
      </c>
      <c r="Z136" s="1" t="s">
        <v>303</v>
      </c>
    </row>
    <row r="137" spans="1:26" x14ac:dyDescent="0.25">
      <c r="A137" s="1" t="s">
        <v>174</v>
      </c>
      <c r="B137" s="1" t="s">
        <v>278</v>
      </c>
      <c r="C137" s="1" t="s">
        <v>289</v>
      </c>
      <c r="D137" s="1" t="s">
        <v>304</v>
      </c>
      <c r="E137" s="1"/>
      <c r="F137" t="s">
        <v>22</v>
      </c>
      <c r="G137" t="s">
        <v>52</v>
      </c>
      <c r="H137" s="1" t="s">
        <v>54</v>
      </c>
      <c r="I137" s="1" t="s">
        <v>35</v>
      </c>
      <c r="J137" s="1" t="s">
        <v>34</v>
      </c>
      <c r="K137" t="s">
        <v>37</v>
      </c>
      <c r="L137" t="s">
        <v>36</v>
      </c>
      <c r="O137" t="s">
        <v>37</v>
      </c>
      <c r="P137" s="34">
        <v>1.499999966472387E-2</v>
      </c>
      <c r="Q137" s="34">
        <v>1.499999966472387E-2</v>
      </c>
      <c r="R137" s="34">
        <v>0</v>
      </c>
      <c r="S137" s="34">
        <v>6.0000000521540642E-3</v>
      </c>
      <c r="T137" s="34">
        <v>1.1289999485015869</v>
      </c>
      <c r="U137" s="34">
        <v>0.54588800668716431</v>
      </c>
      <c r="V137" s="34"/>
      <c r="W137" s="34">
        <v>1.499999966472387E-2</v>
      </c>
      <c r="X137" s="34">
        <v>0.1089999973773956</v>
      </c>
      <c r="Y137" s="34">
        <v>0.1092899963259697</v>
      </c>
      <c r="Z137" s="1" t="s">
        <v>305</v>
      </c>
    </row>
    <row r="138" spans="1:26" x14ac:dyDescent="0.25">
      <c r="A138" s="1" t="s">
        <v>174</v>
      </c>
      <c r="B138" s="1" t="s">
        <v>278</v>
      </c>
      <c r="C138" s="1" t="s">
        <v>289</v>
      </c>
      <c r="D138" s="1" t="s">
        <v>306</v>
      </c>
      <c r="E138" s="1"/>
      <c r="F138" t="s">
        <v>22</v>
      </c>
      <c r="G138" t="s">
        <v>23</v>
      </c>
      <c r="H138" s="1" t="s">
        <v>26</v>
      </c>
      <c r="I138" s="1" t="s">
        <v>35</v>
      </c>
      <c r="J138" s="1" t="s">
        <v>34</v>
      </c>
      <c r="K138" t="s">
        <v>37</v>
      </c>
      <c r="L138" t="s">
        <v>36</v>
      </c>
      <c r="O138" t="s">
        <v>37</v>
      </c>
      <c r="P138" s="34">
        <v>5.6500001810491094E-3</v>
      </c>
      <c r="Q138" s="34">
        <v>5.6500001810491094E-3</v>
      </c>
      <c r="R138" s="34">
        <v>0</v>
      </c>
      <c r="S138" s="34">
        <v>2.2599999792873859E-3</v>
      </c>
      <c r="T138" s="34">
        <v>1.1289999485015869</v>
      </c>
      <c r="U138" s="34">
        <v>0.54588800668716431</v>
      </c>
      <c r="V138" s="34"/>
      <c r="W138" s="34">
        <v>5.6500001810491094E-3</v>
      </c>
      <c r="X138" s="34">
        <v>0.1089999973773956</v>
      </c>
      <c r="Y138" s="34">
        <v>0.1092899963259697</v>
      </c>
      <c r="Z138" s="1" t="s">
        <v>307</v>
      </c>
    </row>
    <row r="139" spans="1:26" x14ac:dyDescent="0.25">
      <c r="A139" s="1" t="s">
        <v>174</v>
      </c>
      <c r="B139" s="1" t="s">
        <v>278</v>
      </c>
      <c r="C139" s="1" t="s">
        <v>289</v>
      </c>
      <c r="D139" s="1" t="s">
        <v>308</v>
      </c>
      <c r="E139" s="1"/>
      <c r="F139" t="s">
        <v>22</v>
      </c>
      <c r="G139" t="s">
        <v>23</v>
      </c>
      <c r="H139" s="1" t="s">
        <v>26</v>
      </c>
      <c r="I139" s="1" t="s">
        <v>35</v>
      </c>
      <c r="J139" s="1" t="s">
        <v>34</v>
      </c>
      <c r="K139" t="s">
        <v>37</v>
      </c>
      <c r="L139" t="s">
        <v>36</v>
      </c>
      <c r="O139" t="s">
        <v>37</v>
      </c>
      <c r="P139" s="34">
        <v>8.0000003799796104E-3</v>
      </c>
      <c r="Q139" s="34">
        <v>8.0000003799796104E-3</v>
      </c>
      <c r="R139" s="34">
        <v>0</v>
      </c>
      <c r="S139" s="34">
        <v>3.199999919161201E-3</v>
      </c>
      <c r="T139" s="34">
        <v>1.1289999485015869</v>
      </c>
      <c r="U139" s="34">
        <v>0.54588800668716431</v>
      </c>
      <c r="V139" s="34"/>
      <c r="W139" s="34">
        <v>0</v>
      </c>
      <c r="X139" s="34">
        <v>0.1089999973773956</v>
      </c>
      <c r="Y139" s="34">
        <v>0.1092899963259697</v>
      </c>
      <c r="Z139" s="1" t="s">
        <v>309</v>
      </c>
    </row>
    <row r="140" spans="1:26" x14ac:dyDescent="0.25">
      <c r="A140" s="1" t="s">
        <v>174</v>
      </c>
      <c r="B140" s="1" t="s">
        <v>278</v>
      </c>
      <c r="C140" s="1" t="s">
        <v>289</v>
      </c>
      <c r="D140" s="1" t="s">
        <v>310</v>
      </c>
      <c r="E140" s="1"/>
      <c r="F140" t="s">
        <v>22</v>
      </c>
      <c r="G140" t="s">
        <v>23</v>
      </c>
      <c r="H140" s="1" t="s">
        <v>26</v>
      </c>
      <c r="I140" s="1" t="s">
        <v>35</v>
      </c>
      <c r="J140" s="1" t="s">
        <v>34</v>
      </c>
      <c r="K140" t="s">
        <v>37</v>
      </c>
      <c r="L140" t="s">
        <v>36</v>
      </c>
      <c r="O140" t="s">
        <v>37</v>
      </c>
      <c r="P140" s="34">
        <v>5.0999999046325677E-2</v>
      </c>
      <c r="Q140" s="34">
        <v>5.0999999046325677E-2</v>
      </c>
      <c r="R140" s="34">
        <v>0</v>
      </c>
      <c r="S140" s="34">
        <v>2.040000073611736E-2</v>
      </c>
      <c r="T140" s="34">
        <v>1.1289999485015869</v>
      </c>
      <c r="U140" s="34">
        <v>0.54588800668716431</v>
      </c>
      <c r="V140" s="34"/>
      <c r="W140" s="34">
        <v>5.0999999046325677E-2</v>
      </c>
      <c r="X140" s="34">
        <v>0.1089999973773956</v>
      </c>
      <c r="Y140" s="34">
        <v>0.1092899963259697</v>
      </c>
      <c r="Z140" s="1" t="s">
        <v>311</v>
      </c>
    </row>
    <row r="141" spans="1:26" x14ac:dyDescent="0.25">
      <c r="A141" s="1" t="s">
        <v>174</v>
      </c>
      <c r="B141" s="1" t="s">
        <v>278</v>
      </c>
      <c r="C141" s="1" t="s">
        <v>312</v>
      </c>
      <c r="D141" s="1" t="s">
        <v>313</v>
      </c>
      <c r="E141" s="1"/>
      <c r="F141" t="s">
        <v>22</v>
      </c>
      <c r="G141" t="s">
        <v>23</v>
      </c>
      <c r="H141" s="1" t="s">
        <v>26</v>
      </c>
      <c r="I141" s="1" t="s">
        <v>35</v>
      </c>
      <c r="J141" s="1" t="s">
        <v>34</v>
      </c>
      <c r="K141" t="s">
        <v>37</v>
      </c>
      <c r="L141" t="s">
        <v>36</v>
      </c>
      <c r="O141" t="s">
        <v>37</v>
      </c>
      <c r="P141" s="34">
        <v>9.3000002205371857E-2</v>
      </c>
      <c r="Q141" s="34">
        <v>9.3000002205371857E-2</v>
      </c>
      <c r="R141" s="34">
        <v>0</v>
      </c>
      <c r="S141" s="34">
        <v>5.5799998342990882E-2</v>
      </c>
      <c r="T141" s="34">
        <v>1.1289999485015869</v>
      </c>
      <c r="U141" s="34">
        <v>0.17226000130176539</v>
      </c>
      <c r="V141" s="34"/>
      <c r="W141" s="34">
        <v>0</v>
      </c>
      <c r="X141" s="34">
        <v>0.1089999973773956</v>
      </c>
      <c r="Y141" s="34">
        <v>0</v>
      </c>
      <c r="Z141" s="1" t="s">
        <v>314</v>
      </c>
    </row>
    <row r="142" spans="1:26" x14ac:dyDescent="0.25">
      <c r="A142" s="1" t="s">
        <v>174</v>
      </c>
      <c r="B142" s="1" t="s">
        <v>278</v>
      </c>
      <c r="C142" s="1" t="s">
        <v>312</v>
      </c>
      <c r="D142" s="1" t="s">
        <v>315</v>
      </c>
      <c r="E142" s="1"/>
      <c r="F142" t="s">
        <v>22</v>
      </c>
      <c r="G142" t="s">
        <v>23</v>
      </c>
      <c r="H142" s="1" t="s">
        <v>26</v>
      </c>
      <c r="I142" s="1" t="s">
        <v>35</v>
      </c>
      <c r="J142" s="1" t="s">
        <v>34</v>
      </c>
      <c r="K142" t="s">
        <v>37</v>
      </c>
      <c r="L142" t="s">
        <v>36</v>
      </c>
      <c r="O142" t="s">
        <v>37</v>
      </c>
      <c r="P142" s="34">
        <v>5.4999999701976783E-2</v>
      </c>
      <c r="Q142" s="34">
        <v>5.4999999701976783E-2</v>
      </c>
      <c r="R142" s="34">
        <v>0</v>
      </c>
      <c r="S142" s="34">
        <v>5.4999999701976783E-2</v>
      </c>
      <c r="T142" s="34">
        <v>1.1289999485015869</v>
      </c>
      <c r="U142" s="34">
        <v>0.17226000130176539</v>
      </c>
      <c r="V142" s="34"/>
      <c r="W142" s="34">
        <v>0</v>
      </c>
      <c r="X142" s="34">
        <v>0.1089999973773956</v>
      </c>
      <c r="Y142" s="34">
        <v>0</v>
      </c>
      <c r="Z142" s="1" t="s">
        <v>316</v>
      </c>
    </row>
    <row r="143" spans="1:26" x14ac:dyDescent="0.25">
      <c r="A143" s="1" t="s">
        <v>174</v>
      </c>
      <c r="B143" s="1" t="s">
        <v>278</v>
      </c>
      <c r="C143" s="1" t="s">
        <v>312</v>
      </c>
      <c r="D143" s="1" t="s">
        <v>317</v>
      </c>
      <c r="E143" s="1"/>
      <c r="F143" t="s">
        <v>22</v>
      </c>
      <c r="G143" t="s">
        <v>52</v>
      </c>
      <c r="H143" s="1" t="s">
        <v>54</v>
      </c>
      <c r="I143" s="1" t="s">
        <v>35</v>
      </c>
      <c r="J143" s="1" t="s">
        <v>141</v>
      </c>
      <c r="K143" t="s">
        <v>37</v>
      </c>
      <c r="L143" t="s">
        <v>39</v>
      </c>
      <c r="O143" t="s">
        <v>37</v>
      </c>
      <c r="P143" s="34">
        <v>3.2000001519918442E-2</v>
      </c>
      <c r="Q143" s="34">
        <v>3.2000001519918442E-2</v>
      </c>
      <c r="R143" s="34">
        <v>0</v>
      </c>
      <c r="S143" s="34">
        <v>3.2000001519918442E-2</v>
      </c>
      <c r="T143" s="34">
        <v>1.1289999485015869</v>
      </c>
      <c r="U143" s="34">
        <v>0.17226000130176539</v>
      </c>
      <c r="V143" s="34"/>
      <c r="W143" s="34">
        <v>0</v>
      </c>
      <c r="X143" s="34">
        <v>0.1089999973773956</v>
      </c>
      <c r="Y143" s="34">
        <v>0</v>
      </c>
      <c r="Z143" s="1" t="s">
        <v>318</v>
      </c>
    </row>
    <row r="144" spans="1:26" x14ac:dyDescent="0.25">
      <c r="A144" s="1" t="s">
        <v>174</v>
      </c>
      <c r="B144" s="1" t="s">
        <v>278</v>
      </c>
      <c r="C144" s="1" t="s">
        <v>312</v>
      </c>
      <c r="D144" s="1" t="s">
        <v>317</v>
      </c>
      <c r="E144" s="1"/>
      <c r="F144" t="s">
        <v>22</v>
      </c>
      <c r="G144" t="s">
        <v>52</v>
      </c>
      <c r="H144" s="1" t="s">
        <v>54</v>
      </c>
      <c r="I144" s="1" t="s">
        <v>35</v>
      </c>
      <c r="J144" s="1" t="s">
        <v>141</v>
      </c>
      <c r="K144" t="s">
        <v>37</v>
      </c>
      <c r="L144" t="s">
        <v>39</v>
      </c>
      <c r="O144" t="s">
        <v>37</v>
      </c>
      <c r="P144" s="34">
        <v>2.94599998742342E-2</v>
      </c>
      <c r="Q144" s="34">
        <v>2.94599998742342E-2</v>
      </c>
      <c r="R144" s="34">
        <v>0</v>
      </c>
      <c r="S144" s="34">
        <v>2.94599998742342E-2</v>
      </c>
      <c r="T144" s="34">
        <v>1.1289999485015869</v>
      </c>
      <c r="U144" s="34">
        <v>0.17226000130176539</v>
      </c>
      <c r="V144" s="34"/>
      <c r="W144" s="34">
        <v>0</v>
      </c>
      <c r="X144" s="34">
        <v>0.1089999973773956</v>
      </c>
      <c r="Y144" s="34">
        <v>0</v>
      </c>
      <c r="Z144" s="1" t="s">
        <v>319</v>
      </c>
    </row>
    <row r="145" spans="1:26" x14ac:dyDescent="0.25">
      <c r="A145" s="1" t="s">
        <v>174</v>
      </c>
      <c r="B145" s="1" t="s">
        <v>320</v>
      </c>
      <c r="C145" s="1" t="s">
        <v>321</v>
      </c>
      <c r="D145" s="1" t="s">
        <v>322</v>
      </c>
      <c r="E145" s="1"/>
      <c r="F145" t="s">
        <v>71</v>
      </c>
      <c r="G145" t="s">
        <v>23</v>
      </c>
      <c r="H145" s="1" t="s">
        <v>74</v>
      </c>
      <c r="I145" s="1" t="s">
        <v>81</v>
      </c>
      <c r="J145" s="1" t="s">
        <v>79</v>
      </c>
      <c r="K145" t="s">
        <v>75</v>
      </c>
      <c r="L145" t="s">
        <v>82</v>
      </c>
      <c r="O145" t="s">
        <v>75</v>
      </c>
      <c r="P145" s="34">
        <v>0.31859999895095831</v>
      </c>
      <c r="Q145" s="34">
        <v>0.31859999895095831</v>
      </c>
      <c r="R145" s="34">
        <v>0</v>
      </c>
      <c r="S145" s="34">
        <v>0</v>
      </c>
      <c r="T145" s="34">
        <v>8.3999998867511749E-2</v>
      </c>
      <c r="U145" s="34">
        <v>0</v>
      </c>
      <c r="V145" s="34"/>
      <c r="W145" s="34">
        <v>0.31859999895095831</v>
      </c>
      <c r="X145" s="34">
        <v>0.46900001168251038</v>
      </c>
      <c r="Y145" s="34">
        <v>0.36100000143051147</v>
      </c>
      <c r="Z145" s="1" t="s">
        <v>323</v>
      </c>
    </row>
    <row r="146" spans="1:26" x14ac:dyDescent="0.25">
      <c r="A146" s="1" t="s">
        <v>174</v>
      </c>
      <c r="B146" s="1" t="s">
        <v>320</v>
      </c>
      <c r="C146" s="1" t="s">
        <v>324</v>
      </c>
      <c r="D146" s="1" t="s">
        <v>325</v>
      </c>
      <c r="E146" s="1"/>
      <c r="F146" t="s">
        <v>80</v>
      </c>
      <c r="G146" t="s">
        <v>23</v>
      </c>
      <c r="H146" s="1" t="s">
        <v>168</v>
      </c>
      <c r="I146" s="1" t="s">
        <v>81</v>
      </c>
      <c r="J146" s="1" t="s">
        <v>79</v>
      </c>
      <c r="K146" t="s">
        <v>108</v>
      </c>
      <c r="L146" t="s">
        <v>114</v>
      </c>
      <c r="O146" t="s">
        <v>108</v>
      </c>
      <c r="P146" s="34">
        <v>5.3800001740455627E-2</v>
      </c>
      <c r="Q146" s="34">
        <v>5.3800001740455627E-2</v>
      </c>
      <c r="R146" s="34">
        <v>0</v>
      </c>
      <c r="S146" s="34">
        <v>0</v>
      </c>
      <c r="T146" s="34">
        <v>8.3999998867511749E-2</v>
      </c>
      <c r="U146" s="34">
        <v>0</v>
      </c>
      <c r="V146" s="34"/>
      <c r="W146" s="34">
        <v>0</v>
      </c>
      <c r="X146" s="34">
        <v>0.46900001168251038</v>
      </c>
      <c r="Y146" s="34">
        <v>0.36100000143051147</v>
      </c>
      <c r="Z146" s="1" t="s">
        <v>326</v>
      </c>
    </row>
    <row r="147" spans="1:26" x14ac:dyDescent="0.25">
      <c r="A147" s="1" t="s">
        <v>174</v>
      </c>
      <c r="B147" s="1" t="s">
        <v>320</v>
      </c>
      <c r="C147" s="1" t="s">
        <v>327</v>
      </c>
      <c r="D147" s="1" t="s">
        <v>328</v>
      </c>
      <c r="E147" s="1"/>
      <c r="F147" t="s">
        <v>80</v>
      </c>
      <c r="G147" t="s">
        <v>23</v>
      </c>
      <c r="H147" s="1" t="s">
        <v>168</v>
      </c>
      <c r="I147" s="1" t="s">
        <v>81</v>
      </c>
      <c r="J147" s="1" t="s">
        <v>79</v>
      </c>
      <c r="K147" t="s">
        <v>108</v>
      </c>
      <c r="L147" t="s">
        <v>114</v>
      </c>
      <c r="O147" t="s">
        <v>108</v>
      </c>
      <c r="P147" s="34">
        <v>2.690000087022781E-2</v>
      </c>
      <c r="Q147" s="34">
        <v>2.690000087022781E-2</v>
      </c>
      <c r="R147" s="34">
        <v>0</v>
      </c>
      <c r="S147" s="34">
        <v>0</v>
      </c>
      <c r="T147" s="34">
        <v>8.3999998867511749E-2</v>
      </c>
      <c r="U147" s="34">
        <v>0</v>
      </c>
      <c r="V147" s="34"/>
      <c r="W147" s="34">
        <v>0</v>
      </c>
      <c r="X147" s="34">
        <v>0.46900001168251038</v>
      </c>
      <c r="Y147" s="34">
        <v>0.36100000143051147</v>
      </c>
      <c r="Z147" s="1" t="s">
        <v>329</v>
      </c>
    </row>
    <row r="148" spans="1:26" x14ac:dyDescent="0.25">
      <c r="A148" s="1" t="s">
        <v>174</v>
      </c>
      <c r="B148" s="1" t="s">
        <v>320</v>
      </c>
      <c r="C148" s="1" t="s">
        <v>330</v>
      </c>
      <c r="D148" s="1" t="s">
        <v>331</v>
      </c>
      <c r="E148" s="1"/>
      <c r="F148" t="s">
        <v>71</v>
      </c>
      <c r="G148" t="s">
        <v>52</v>
      </c>
      <c r="H148" s="1" t="s">
        <v>95</v>
      </c>
      <c r="I148" s="1" t="s">
        <v>81</v>
      </c>
      <c r="J148" s="1" t="s">
        <v>79</v>
      </c>
      <c r="K148" t="s">
        <v>75</v>
      </c>
      <c r="L148" t="s">
        <v>82</v>
      </c>
      <c r="O148" t="s">
        <v>75</v>
      </c>
      <c r="P148" s="34">
        <v>3.2000001519918442E-2</v>
      </c>
      <c r="Q148" s="34">
        <v>3.2000001519918442E-2</v>
      </c>
      <c r="R148" s="34">
        <v>0</v>
      </c>
      <c r="S148" s="34">
        <v>0</v>
      </c>
      <c r="T148" s="34">
        <v>8.3999998867511749E-2</v>
      </c>
      <c r="U148" s="34">
        <v>0</v>
      </c>
      <c r="V148" s="34"/>
      <c r="W148" s="34">
        <v>3.2000001519918442E-2</v>
      </c>
      <c r="X148" s="34">
        <v>0.46900001168251038</v>
      </c>
      <c r="Y148" s="34">
        <v>0.36100000143051147</v>
      </c>
      <c r="Z148" s="1" t="s">
        <v>332</v>
      </c>
    </row>
    <row r="149" spans="1:26" x14ac:dyDescent="0.25">
      <c r="A149" s="1" t="s">
        <v>174</v>
      </c>
      <c r="B149" s="1" t="s">
        <v>320</v>
      </c>
      <c r="C149" s="1" t="s">
        <v>333</v>
      </c>
      <c r="D149" s="1" t="s">
        <v>334</v>
      </c>
      <c r="E149" s="1"/>
      <c r="F149" t="s">
        <v>71</v>
      </c>
      <c r="G149" t="s">
        <v>80</v>
      </c>
      <c r="H149" s="1" t="s">
        <v>83</v>
      </c>
      <c r="I149" s="1" t="s">
        <v>81</v>
      </c>
      <c r="J149" s="1" t="s">
        <v>79</v>
      </c>
      <c r="K149" t="s">
        <v>75</v>
      </c>
      <c r="L149" t="s">
        <v>82</v>
      </c>
      <c r="O149" t="s">
        <v>75</v>
      </c>
      <c r="P149" s="34">
        <v>5.2000000141561031E-3</v>
      </c>
      <c r="Q149" s="34">
        <v>5.2000000141561031E-3</v>
      </c>
      <c r="R149" s="34">
        <v>0</v>
      </c>
      <c r="S149" s="34">
        <v>0</v>
      </c>
      <c r="T149" s="34">
        <v>8.3999998867511749E-2</v>
      </c>
      <c r="U149" s="34">
        <v>0</v>
      </c>
      <c r="V149" s="34"/>
      <c r="W149" s="34">
        <v>5.2000000141561031E-3</v>
      </c>
      <c r="X149" s="34">
        <v>0.46900001168251038</v>
      </c>
      <c r="Y149" s="34">
        <v>0.36100000143051147</v>
      </c>
      <c r="Z149" s="1" t="s">
        <v>335</v>
      </c>
    </row>
    <row r="150" spans="1:26" x14ac:dyDescent="0.25">
      <c r="A150" s="1" t="s">
        <v>174</v>
      </c>
      <c r="B150" s="1" t="s">
        <v>320</v>
      </c>
      <c r="C150" s="1" t="s">
        <v>336</v>
      </c>
      <c r="D150" s="1" t="s">
        <v>337</v>
      </c>
      <c r="E150" s="1"/>
      <c r="F150" t="s">
        <v>71</v>
      </c>
      <c r="G150" t="s">
        <v>80</v>
      </c>
      <c r="H150" s="1" t="s">
        <v>83</v>
      </c>
      <c r="I150" s="1" t="s">
        <v>81</v>
      </c>
      <c r="J150" s="1" t="s">
        <v>79</v>
      </c>
      <c r="K150" t="s">
        <v>75</v>
      </c>
      <c r="L150" t="s">
        <v>82</v>
      </c>
      <c r="O150" t="s">
        <v>75</v>
      </c>
      <c r="P150" s="34">
        <v>5.4999999701976776E-3</v>
      </c>
      <c r="Q150" s="34">
        <v>5.4999999701976776E-3</v>
      </c>
      <c r="R150" s="34">
        <v>0</v>
      </c>
      <c r="S150" s="34">
        <v>0</v>
      </c>
      <c r="T150" s="34">
        <v>8.3999998867511749E-2</v>
      </c>
      <c r="U150" s="34">
        <v>0</v>
      </c>
      <c r="V150" s="34"/>
      <c r="W150" s="34">
        <v>5.4999999701976776E-3</v>
      </c>
      <c r="X150" s="34">
        <v>0.46900001168251038</v>
      </c>
      <c r="Y150" s="34">
        <v>0.36100000143051147</v>
      </c>
      <c r="Z150" s="1" t="s">
        <v>338</v>
      </c>
    </row>
    <row r="151" spans="1:26" x14ac:dyDescent="0.25">
      <c r="A151" s="1" t="s">
        <v>174</v>
      </c>
      <c r="B151" s="1" t="s">
        <v>320</v>
      </c>
      <c r="C151" s="1" t="s">
        <v>339</v>
      </c>
      <c r="D151" s="1" t="s">
        <v>340</v>
      </c>
      <c r="E151" s="1"/>
      <c r="F151" t="s">
        <v>28</v>
      </c>
      <c r="G151" t="s">
        <v>23</v>
      </c>
      <c r="H151" s="1" t="s">
        <v>153</v>
      </c>
      <c r="I151" s="1" t="s">
        <v>81</v>
      </c>
      <c r="J151" s="1" t="s">
        <v>87</v>
      </c>
      <c r="K151" t="s">
        <v>108</v>
      </c>
      <c r="L151" t="s">
        <v>117</v>
      </c>
      <c r="M151" t="s">
        <v>108</v>
      </c>
      <c r="N151" t="s">
        <v>144</v>
      </c>
      <c r="O151" t="s">
        <v>108</v>
      </c>
      <c r="P151" s="34">
        <v>7.0000000298023224E-2</v>
      </c>
      <c r="Q151" s="34">
        <v>7.0000000298023224E-2</v>
      </c>
      <c r="R151" s="34">
        <v>0</v>
      </c>
      <c r="S151" s="34">
        <v>0</v>
      </c>
      <c r="T151" s="34">
        <v>8.3999998867511749E-2</v>
      </c>
      <c r="U151" s="34">
        <v>0</v>
      </c>
      <c r="V151" s="34"/>
      <c r="W151" s="34">
        <v>0</v>
      </c>
      <c r="X151" s="34">
        <v>0.46900001168251038</v>
      </c>
      <c r="Y151" s="34">
        <v>9.2399999499320984E-2</v>
      </c>
      <c r="Z151" s="1" t="s">
        <v>341</v>
      </c>
    </row>
    <row r="152" spans="1:26" x14ac:dyDescent="0.25">
      <c r="A152" s="1" t="s">
        <v>174</v>
      </c>
      <c r="B152" s="1" t="s">
        <v>320</v>
      </c>
      <c r="C152" s="1" t="s">
        <v>339</v>
      </c>
      <c r="D152" s="1" t="s">
        <v>342</v>
      </c>
      <c r="E152" s="1"/>
      <c r="F152" t="s">
        <v>71</v>
      </c>
      <c r="G152" t="s">
        <v>23</v>
      </c>
      <c r="H152" s="1" t="s">
        <v>74</v>
      </c>
      <c r="I152" s="1" t="s">
        <v>81</v>
      </c>
      <c r="J152" s="1" t="s">
        <v>87</v>
      </c>
      <c r="K152" t="s">
        <v>75</v>
      </c>
      <c r="L152" t="s">
        <v>82</v>
      </c>
      <c r="O152" t="s">
        <v>75</v>
      </c>
      <c r="P152" s="34">
        <v>2.999999932944775E-2</v>
      </c>
      <c r="Q152" s="34">
        <v>2.999999932944775E-2</v>
      </c>
      <c r="R152" s="34">
        <v>0</v>
      </c>
      <c r="S152" s="34">
        <v>0</v>
      </c>
      <c r="T152" s="34">
        <v>8.3999998867511749E-2</v>
      </c>
      <c r="U152" s="34">
        <v>0</v>
      </c>
      <c r="V152" s="34"/>
      <c r="W152" s="34">
        <v>2.999999932944775E-2</v>
      </c>
      <c r="X152" s="34">
        <v>0.46900001168251038</v>
      </c>
      <c r="Y152" s="34">
        <v>9.2399999499320984E-2</v>
      </c>
      <c r="Z152" s="1" t="s">
        <v>343</v>
      </c>
    </row>
    <row r="153" spans="1:26" x14ac:dyDescent="0.25">
      <c r="A153" s="1" t="s">
        <v>174</v>
      </c>
      <c r="B153" s="1" t="s">
        <v>320</v>
      </c>
      <c r="C153" s="1" t="s">
        <v>339</v>
      </c>
      <c r="D153" s="1" t="s">
        <v>344</v>
      </c>
      <c r="E153" s="1"/>
      <c r="F153" t="s">
        <v>28</v>
      </c>
      <c r="G153" t="s">
        <v>23</v>
      </c>
      <c r="H153" s="1" t="s">
        <v>153</v>
      </c>
      <c r="I153" s="1" t="s">
        <v>81</v>
      </c>
      <c r="J153" s="1" t="s">
        <v>87</v>
      </c>
      <c r="K153" t="s">
        <v>108</v>
      </c>
      <c r="L153" t="s">
        <v>114</v>
      </c>
      <c r="M153" t="s">
        <v>108</v>
      </c>
      <c r="N153" t="s">
        <v>144</v>
      </c>
      <c r="O153" t="s">
        <v>108</v>
      </c>
      <c r="P153" s="34">
        <v>1.2400000356137751E-2</v>
      </c>
      <c r="Q153" s="34">
        <v>1.2400000356137751E-2</v>
      </c>
      <c r="R153" s="34">
        <v>0</v>
      </c>
      <c r="S153" s="34">
        <v>0</v>
      </c>
      <c r="T153" s="34">
        <v>8.3999998867511749E-2</v>
      </c>
      <c r="U153" s="34">
        <v>0</v>
      </c>
      <c r="V153" s="34"/>
      <c r="W153" s="34">
        <v>1.2400000356137751E-2</v>
      </c>
      <c r="X153" s="34">
        <v>0.46900001168251038</v>
      </c>
      <c r="Y153" s="34">
        <v>9.2399999499320984E-2</v>
      </c>
      <c r="Z153" s="1" t="s">
        <v>345</v>
      </c>
    </row>
    <row r="154" spans="1:26" x14ac:dyDescent="0.25">
      <c r="A154" s="1" t="s">
        <v>174</v>
      </c>
      <c r="B154" s="1" t="s">
        <v>320</v>
      </c>
      <c r="C154" s="1" t="s">
        <v>339</v>
      </c>
      <c r="D154" s="1" t="s">
        <v>346</v>
      </c>
      <c r="E154" s="1"/>
      <c r="F154" t="s">
        <v>28</v>
      </c>
      <c r="G154" t="s">
        <v>23</v>
      </c>
      <c r="H154" s="1" t="s">
        <v>153</v>
      </c>
      <c r="I154" s="1" t="s">
        <v>23</v>
      </c>
      <c r="J154" s="1" t="s">
        <v>87</v>
      </c>
      <c r="K154" t="s">
        <v>108</v>
      </c>
      <c r="L154" t="s">
        <v>117</v>
      </c>
      <c r="M154" t="s">
        <v>108</v>
      </c>
      <c r="N154" t="s">
        <v>144</v>
      </c>
      <c r="O154" t="s">
        <v>108</v>
      </c>
      <c r="P154" s="34">
        <v>2.899999963119626E-3</v>
      </c>
      <c r="Q154" s="34">
        <v>2.899999963119626E-3</v>
      </c>
      <c r="R154" s="34">
        <v>0</v>
      </c>
      <c r="S154" s="34">
        <v>0</v>
      </c>
      <c r="T154" s="34">
        <v>8.3999998867511749E-2</v>
      </c>
      <c r="U154" s="34">
        <v>0</v>
      </c>
      <c r="V154" s="34"/>
      <c r="W154" s="34">
        <v>0</v>
      </c>
      <c r="X154" s="34">
        <v>0.46900001168251038</v>
      </c>
      <c r="Y154" s="34">
        <v>9.2399999499320984E-2</v>
      </c>
      <c r="Z154" s="1" t="s">
        <v>347</v>
      </c>
    </row>
    <row r="155" spans="1:26" x14ac:dyDescent="0.25">
      <c r="A155" s="1" t="s">
        <v>174</v>
      </c>
      <c r="B155" s="1" t="s">
        <v>320</v>
      </c>
      <c r="C155" s="1" t="s">
        <v>339</v>
      </c>
      <c r="D155" s="1" t="s">
        <v>348</v>
      </c>
      <c r="E155" s="1"/>
      <c r="F155" t="s">
        <v>71</v>
      </c>
      <c r="G155" t="s">
        <v>23</v>
      </c>
      <c r="H155" s="1" t="s">
        <v>74</v>
      </c>
      <c r="I155" s="1" t="s">
        <v>81</v>
      </c>
      <c r="J155" s="1" t="s">
        <v>87</v>
      </c>
      <c r="K155" t="s">
        <v>75</v>
      </c>
      <c r="L155" t="s">
        <v>82</v>
      </c>
      <c r="O155" t="s">
        <v>75</v>
      </c>
      <c r="P155" s="34">
        <v>5.000000074505806E-2</v>
      </c>
      <c r="Q155" s="34">
        <v>5.000000074505806E-2</v>
      </c>
      <c r="R155" s="34">
        <v>0</v>
      </c>
      <c r="S155" s="34">
        <v>0</v>
      </c>
      <c r="T155" s="34">
        <v>8.3999998867511749E-2</v>
      </c>
      <c r="U155" s="34">
        <v>0</v>
      </c>
      <c r="V155" s="34"/>
      <c r="W155" s="34">
        <v>5.000000074505806E-2</v>
      </c>
      <c r="X155" s="34">
        <v>0.46900001168251038</v>
      </c>
      <c r="Y155" s="34">
        <v>9.2399999499320984E-2</v>
      </c>
      <c r="Z155" s="1" t="s">
        <v>349</v>
      </c>
    </row>
    <row r="156" spans="1:26" x14ac:dyDescent="0.25">
      <c r="A156" s="1" t="s">
        <v>174</v>
      </c>
      <c r="B156" s="1" t="s">
        <v>320</v>
      </c>
      <c r="C156" s="1" t="s">
        <v>350</v>
      </c>
      <c r="D156" s="1" t="s">
        <v>351</v>
      </c>
      <c r="E156" s="1"/>
      <c r="F156" t="s">
        <v>28</v>
      </c>
      <c r="G156" t="s">
        <v>23</v>
      </c>
      <c r="H156" s="1" t="s">
        <v>153</v>
      </c>
      <c r="I156" s="1" t="s">
        <v>23</v>
      </c>
      <c r="J156" s="1" t="s">
        <v>141</v>
      </c>
      <c r="K156" t="s">
        <v>108</v>
      </c>
      <c r="L156" t="s">
        <v>144</v>
      </c>
      <c r="O156" t="s">
        <v>108</v>
      </c>
      <c r="P156" s="34">
        <v>0.165800005197525</v>
      </c>
      <c r="Q156" s="34">
        <v>0.165800005197525</v>
      </c>
      <c r="R156" s="34">
        <v>0</v>
      </c>
      <c r="S156" s="34">
        <v>5.968799814581871E-2</v>
      </c>
      <c r="T156" s="34">
        <v>8.3999998867511749E-2</v>
      </c>
      <c r="U156" s="34">
        <v>8.4247998893260956E-2</v>
      </c>
      <c r="V156" s="34"/>
      <c r="W156" s="34">
        <v>1.4921999536454679E-2</v>
      </c>
      <c r="X156" s="34">
        <v>0.46900001168251038</v>
      </c>
      <c r="Y156" s="34">
        <v>1.4921999536454679E-2</v>
      </c>
      <c r="Z156" s="1" t="s">
        <v>352</v>
      </c>
    </row>
    <row r="157" spans="1:26" x14ac:dyDescent="0.25">
      <c r="A157" s="1" t="s">
        <v>174</v>
      </c>
      <c r="B157" s="1" t="s">
        <v>320</v>
      </c>
      <c r="C157" s="1" t="s">
        <v>350</v>
      </c>
      <c r="D157" s="1" t="s">
        <v>353</v>
      </c>
      <c r="E157" s="1"/>
      <c r="F157" t="s">
        <v>28</v>
      </c>
      <c r="G157" t="s">
        <v>22</v>
      </c>
      <c r="H157" s="1" t="s">
        <v>30</v>
      </c>
      <c r="I157" s="1" t="s">
        <v>24</v>
      </c>
      <c r="J157" s="1" t="s">
        <v>141</v>
      </c>
      <c r="K157" t="s">
        <v>108</v>
      </c>
      <c r="L157" t="s">
        <v>144</v>
      </c>
      <c r="O157" t="s">
        <v>108</v>
      </c>
      <c r="P157" s="34">
        <v>6.1400000005960458E-2</v>
      </c>
      <c r="Q157" s="34">
        <v>6.1400000005960458E-2</v>
      </c>
      <c r="R157" s="34">
        <v>0</v>
      </c>
      <c r="S157" s="34">
        <v>2.4560000747442249E-2</v>
      </c>
      <c r="T157" s="34">
        <v>8.3999998867511749E-2</v>
      </c>
      <c r="U157" s="34">
        <v>8.4247998893260956E-2</v>
      </c>
      <c r="V157" s="34"/>
      <c r="W157" s="34">
        <v>0</v>
      </c>
      <c r="X157" s="34">
        <v>0.46900001168251038</v>
      </c>
      <c r="Y157" s="34">
        <v>1.4921999536454679E-2</v>
      </c>
      <c r="Z157" s="1" t="s">
        <v>354</v>
      </c>
    </row>
    <row r="158" spans="1:26" x14ac:dyDescent="0.25">
      <c r="A158" s="1" t="s">
        <v>174</v>
      </c>
      <c r="B158" s="1" t="s">
        <v>320</v>
      </c>
      <c r="C158" s="1" t="s">
        <v>355</v>
      </c>
      <c r="D158" s="1" t="s">
        <v>356</v>
      </c>
      <c r="E158" s="1"/>
      <c r="F158" t="s">
        <v>28</v>
      </c>
      <c r="G158" t="s">
        <v>23</v>
      </c>
      <c r="H158" s="1" t="s">
        <v>153</v>
      </c>
      <c r="I158" s="1" t="s">
        <v>23</v>
      </c>
      <c r="J158" s="1" t="s">
        <v>87</v>
      </c>
      <c r="K158" t="s">
        <v>108</v>
      </c>
      <c r="L158" t="s">
        <v>144</v>
      </c>
      <c r="O158" t="s">
        <v>108</v>
      </c>
      <c r="P158" s="34">
        <v>0</v>
      </c>
      <c r="Q158" s="34">
        <v>0</v>
      </c>
      <c r="R158" s="34">
        <v>0</v>
      </c>
      <c r="S158" s="34">
        <v>0</v>
      </c>
      <c r="T158" s="34">
        <v>8.3999998867511749E-2</v>
      </c>
      <c r="U158" s="34">
        <v>0</v>
      </c>
      <c r="V158" s="34"/>
      <c r="W158" s="34">
        <v>0</v>
      </c>
      <c r="X158" s="34">
        <v>0.46900001168251038</v>
      </c>
      <c r="Y158" s="34">
        <v>0</v>
      </c>
      <c r="Z158" s="1" t="s">
        <v>357</v>
      </c>
    </row>
    <row r="159" spans="1:26" x14ac:dyDescent="0.25">
      <c r="A159" s="1" t="s">
        <v>174</v>
      </c>
      <c r="B159" s="1" t="s">
        <v>358</v>
      </c>
      <c r="C159" s="1" t="s">
        <v>359</v>
      </c>
      <c r="D159" s="1" t="s">
        <v>360</v>
      </c>
      <c r="E159" s="1"/>
      <c r="F159" t="s">
        <v>52</v>
      </c>
      <c r="G159" t="s">
        <v>71</v>
      </c>
      <c r="H159" s="1" t="s">
        <v>95</v>
      </c>
      <c r="I159" s="1" t="s">
        <v>81</v>
      </c>
      <c r="J159" s="1" t="s">
        <v>101</v>
      </c>
      <c r="K159" t="s">
        <v>75</v>
      </c>
      <c r="L159" t="s">
        <v>102</v>
      </c>
      <c r="O159" t="s">
        <v>75</v>
      </c>
      <c r="P159" s="34">
        <v>8.6800001561641693E-2</v>
      </c>
      <c r="Q159" s="34">
        <v>8.6800001561641693E-2</v>
      </c>
      <c r="R159" s="34">
        <v>0</v>
      </c>
      <c r="S159" s="34">
        <v>3.4719999879598618E-2</v>
      </c>
      <c r="T159" s="34">
        <v>0.25099998712539667</v>
      </c>
      <c r="U159" s="34">
        <v>6.3062801957130432E-2</v>
      </c>
      <c r="V159" s="34"/>
      <c r="W159" s="34">
        <v>0</v>
      </c>
      <c r="X159" s="34">
        <v>0.16200000047683721</v>
      </c>
      <c r="Y159" s="34">
        <v>0.10848789662122731</v>
      </c>
      <c r="Z159" s="1" t="s">
        <v>361</v>
      </c>
    </row>
    <row r="160" spans="1:26" x14ac:dyDescent="0.25">
      <c r="A160" s="1" t="s">
        <v>174</v>
      </c>
      <c r="B160" s="1" t="s">
        <v>358</v>
      </c>
      <c r="C160" s="1" t="s">
        <v>359</v>
      </c>
      <c r="D160" s="1" t="s">
        <v>362</v>
      </c>
      <c r="E160" s="1"/>
      <c r="F160" t="s">
        <v>52</v>
      </c>
      <c r="G160" t="s">
        <v>23</v>
      </c>
      <c r="H160" s="1" t="s">
        <v>107</v>
      </c>
      <c r="I160" s="1" t="s">
        <v>81</v>
      </c>
      <c r="J160" s="1" t="s">
        <v>101</v>
      </c>
      <c r="K160" t="s">
        <v>108</v>
      </c>
      <c r="L160" t="s">
        <v>111</v>
      </c>
      <c r="O160" t="s">
        <v>108</v>
      </c>
      <c r="P160" s="34">
        <v>2.4800000712275509E-2</v>
      </c>
      <c r="Q160" s="34">
        <v>2.4800000712275509E-2</v>
      </c>
      <c r="R160" s="34">
        <v>0</v>
      </c>
      <c r="S160" s="34">
        <v>9.9200000986456888E-3</v>
      </c>
      <c r="T160" s="34">
        <v>0.25099998712539667</v>
      </c>
      <c r="U160" s="34">
        <v>6.3062801957130432E-2</v>
      </c>
      <c r="V160" s="34"/>
      <c r="W160" s="34">
        <v>0</v>
      </c>
      <c r="X160" s="34">
        <v>0.16200000047683721</v>
      </c>
      <c r="Y160" s="34">
        <v>0.10848789662122731</v>
      </c>
      <c r="Z160" s="1" t="s">
        <v>363</v>
      </c>
    </row>
    <row r="161" spans="1:26" x14ac:dyDescent="0.25">
      <c r="A161" s="1" t="s">
        <v>174</v>
      </c>
      <c r="B161" s="1" t="s">
        <v>358</v>
      </c>
      <c r="C161" s="1" t="s">
        <v>359</v>
      </c>
      <c r="D161" s="1" t="s">
        <v>364</v>
      </c>
      <c r="E161" s="1"/>
      <c r="F161" t="s">
        <v>52</v>
      </c>
      <c r="G161" t="s">
        <v>23</v>
      </c>
      <c r="H161" s="1" t="s">
        <v>107</v>
      </c>
      <c r="I161" s="1" t="s">
        <v>81</v>
      </c>
      <c r="J161" s="1" t="s">
        <v>101</v>
      </c>
      <c r="K161" t="s">
        <v>108</v>
      </c>
      <c r="L161" t="s">
        <v>111</v>
      </c>
      <c r="O161" t="s">
        <v>108</v>
      </c>
      <c r="P161" s="34">
        <v>8.3740003407001495E-2</v>
      </c>
      <c r="Q161" s="34">
        <v>8.3740003407001495E-2</v>
      </c>
      <c r="R161" s="34">
        <v>0</v>
      </c>
      <c r="S161" s="34">
        <v>1.84227991849184E-2</v>
      </c>
      <c r="T161" s="34">
        <v>0.25099998712539667</v>
      </c>
      <c r="U161" s="34">
        <v>6.3062801957130432E-2</v>
      </c>
      <c r="V161" s="34"/>
      <c r="W161" s="34">
        <v>0</v>
      </c>
      <c r="X161" s="34">
        <v>0.16200000047683721</v>
      </c>
      <c r="Y161" s="34">
        <v>0.10848789662122731</v>
      </c>
      <c r="Z161" s="1" t="s">
        <v>365</v>
      </c>
    </row>
    <row r="162" spans="1:26" x14ac:dyDescent="0.25">
      <c r="A162" s="1" t="s">
        <v>174</v>
      </c>
      <c r="B162" s="1" t="s">
        <v>358</v>
      </c>
      <c r="C162" s="1" t="s">
        <v>359</v>
      </c>
      <c r="D162" s="1" t="s">
        <v>366</v>
      </c>
      <c r="E162" s="1"/>
      <c r="F162" t="s">
        <v>28</v>
      </c>
      <c r="G162" t="s">
        <v>23</v>
      </c>
      <c r="H162" s="1" t="s">
        <v>153</v>
      </c>
      <c r="I162" s="1" t="s">
        <v>23</v>
      </c>
      <c r="J162" s="1" t="s">
        <v>87</v>
      </c>
      <c r="K162" t="s">
        <v>108</v>
      </c>
      <c r="L162" t="s">
        <v>117</v>
      </c>
      <c r="M162" t="s">
        <v>108</v>
      </c>
      <c r="N162" t="s">
        <v>144</v>
      </c>
      <c r="O162" t="s">
        <v>108</v>
      </c>
      <c r="P162" s="34">
        <v>7.5089998543262482E-2</v>
      </c>
      <c r="Q162" s="34">
        <v>7.5089998543262482E-2</v>
      </c>
      <c r="R162" s="34">
        <v>0</v>
      </c>
      <c r="S162" s="34">
        <v>0</v>
      </c>
      <c r="T162" s="34">
        <v>0.25099998712539667</v>
      </c>
      <c r="U162" s="34">
        <v>6.3062801957130432E-2</v>
      </c>
      <c r="V162" s="34"/>
      <c r="W162" s="34">
        <v>2.3277899250388149E-2</v>
      </c>
      <c r="X162" s="34">
        <v>0.16200000047683721</v>
      </c>
      <c r="Y162" s="34">
        <v>0.10848789662122731</v>
      </c>
      <c r="Z162" s="1" t="s">
        <v>367</v>
      </c>
    </row>
    <row r="163" spans="1:26" x14ac:dyDescent="0.25">
      <c r="A163" s="1" t="s">
        <v>174</v>
      </c>
      <c r="B163" s="1" t="s">
        <v>358</v>
      </c>
      <c r="C163" s="1" t="s">
        <v>359</v>
      </c>
      <c r="D163" s="1" t="s">
        <v>368</v>
      </c>
      <c r="E163" s="1"/>
      <c r="F163" t="s">
        <v>28</v>
      </c>
      <c r="G163" t="s">
        <v>23</v>
      </c>
      <c r="H163" s="1" t="s">
        <v>153</v>
      </c>
      <c r="I163" s="1" t="s">
        <v>23</v>
      </c>
      <c r="J163" s="1" t="s">
        <v>87</v>
      </c>
      <c r="K163" t="s">
        <v>108</v>
      </c>
      <c r="L163" t="s">
        <v>117</v>
      </c>
      <c r="M163" t="s">
        <v>108</v>
      </c>
      <c r="N163" t="s">
        <v>144</v>
      </c>
      <c r="O163" t="s">
        <v>108</v>
      </c>
      <c r="P163" s="34">
        <v>1.5010000206530091E-2</v>
      </c>
      <c r="Q163" s="34">
        <v>1.5010000206530091E-2</v>
      </c>
      <c r="R163" s="34">
        <v>0</v>
      </c>
      <c r="S163" s="34">
        <v>0</v>
      </c>
      <c r="T163" s="34">
        <v>0.25099998712539667</v>
      </c>
      <c r="U163" s="34">
        <v>6.3062801957130432E-2</v>
      </c>
      <c r="V163" s="34"/>
      <c r="W163" s="34">
        <v>0</v>
      </c>
      <c r="X163" s="34">
        <v>0.16200000047683721</v>
      </c>
      <c r="Y163" s="34">
        <v>0.10848789662122731</v>
      </c>
      <c r="Z163" s="1" t="s">
        <v>369</v>
      </c>
    </row>
    <row r="164" spans="1:26" x14ac:dyDescent="0.25">
      <c r="A164" s="1" t="s">
        <v>174</v>
      </c>
      <c r="B164" s="1" t="s">
        <v>358</v>
      </c>
      <c r="C164" s="1" t="s">
        <v>359</v>
      </c>
      <c r="D164" s="1" t="s">
        <v>370</v>
      </c>
      <c r="E164" s="1"/>
      <c r="F164" t="s">
        <v>71</v>
      </c>
      <c r="G164" t="s">
        <v>52</v>
      </c>
      <c r="H164" s="1" t="s">
        <v>95</v>
      </c>
      <c r="I164" s="1" t="s">
        <v>81</v>
      </c>
      <c r="J164" s="1" t="s">
        <v>79</v>
      </c>
      <c r="K164" t="s">
        <v>75</v>
      </c>
      <c r="L164" t="s">
        <v>82</v>
      </c>
      <c r="O164" t="s">
        <v>75</v>
      </c>
      <c r="P164" s="34">
        <v>4.3209999799728387E-2</v>
      </c>
      <c r="Q164" s="34">
        <v>4.3209999799728387E-2</v>
      </c>
      <c r="R164" s="34">
        <v>0</v>
      </c>
      <c r="S164" s="34">
        <v>0</v>
      </c>
      <c r="T164" s="34">
        <v>0.25099998712539667</v>
      </c>
      <c r="U164" s="34">
        <v>6.3062801957130432E-2</v>
      </c>
      <c r="V164" s="34"/>
      <c r="W164" s="34">
        <v>4.3209999799728387E-2</v>
      </c>
      <c r="X164" s="34">
        <v>0.16200000047683721</v>
      </c>
      <c r="Y164" s="34">
        <v>0.10848789662122731</v>
      </c>
      <c r="Z164" s="1" t="s">
        <v>371</v>
      </c>
    </row>
    <row r="165" spans="1:26" x14ac:dyDescent="0.25">
      <c r="A165" s="1" t="s">
        <v>174</v>
      </c>
      <c r="B165" s="1" t="s">
        <v>358</v>
      </c>
      <c r="C165" s="1" t="s">
        <v>359</v>
      </c>
      <c r="D165" s="1" t="s">
        <v>372</v>
      </c>
      <c r="E165" s="1"/>
      <c r="F165" t="s">
        <v>71</v>
      </c>
      <c r="G165" t="s">
        <v>52</v>
      </c>
      <c r="H165" s="1" t="s">
        <v>95</v>
      </c>
      <c r="I165" s="1" t="s">
        <v>81</v>
      </c>
      <c r="J165" s="1" t="s">
        <v>79</v>
      </c>
      <c r="K165" t="s">
        <v>75</v>
      </c>
      <c r="L165" t="s">
        <v>82</v>
      </c>
      <c r="O165" t="s">
        <v>75</v>
      </c>
      <c r="P165" s="34">
        <v>4.1999999433755868E-2</v>
      </c>
      <c r="Q165" s="34">
        <v>4.1999999433755868E-2</v>
      </c>
      <c r="R165" s="34">
        <v>0</v>
      </c>
      <c r="S165" s="34">
        <v>0</v>
      </c>
      <c r="T165" s="34">
        <v>0.25099998712539667</v>
      </c>
      <c r="U165" s="34">
        <v>6.3062801957130432E-2</v>
      </c>
      <c r="V165" s="34"/>
      <c r="W165" s="34">
        <v>4.1999999433755868E-2</v>
      </c>
      <c r="X165" s="34">
        <v>0.16200000047683721</v>
      </c>
      <c r="Y165" s="34">
        <v>0.10848789662122731</v>
      </c>
      <c r="Z165" s="1" t="s">
        <v>373</v>
      </c>
    </row>
    <row r="166" spans="1:26" x14ac:dyDescent="0.25">
      <c r="A166" s="1" t="s">
        <v>174</v>
      </c>
      <c r="B166" s="1" t="s">
        <v>358</v>
      </c>
      <c r="C166" s="1" t="s">
        <v>374</v>
      </c>
      <c r="D166" s="1" t="s">
        <v>375</v>
      </c>
      <c r="E166" s="1"/>
      <c r="F166" t="s">
        <v>131</v>
      </c>
      <c r="G166" t="s">
        <v>23</v>
      </c>
      <c r="H166" s="1" t="s">
        <v>138</v>
      </c>
      <c r="I166" s="1" t="s">
        <v>23</v>
      </c>
      <c r="J166" s="1" t="s">
        <v>104</v>
      </c>
      <c r="K166" t="s">
        <v>108</v>
      </c>
      <c r="L166" t="s">
        <v>105</v>
      </c>
      <c r="O166" t="s">
        <v>108</v>
      </c>
      <c r="P166" s="34">
        <v>3.5000000149011612E-2</v>
      </c>
      <c r="Q166" s="34">
        <v>3.5000000149011612E-2</v>
      </c>
      <c r="R166" s="34">
        <v>0</v>
      </c>
      <c r="S166" s="34">
        <v>1.01500004529953E-2</v>
      </c>
      <c r="T166" s="34">
        <v>0.25099998712539667</v>
      </c>
      <c r="U166" s="34">
        <v>0.113696001470089</v>
      </c>
      <c r="V166" s="34"/>
      <c r="W166" s="34">
        <v>0</v>
      </c>
      <c r="X166" s="34">
        <v>0.16200000047683721</v>
      </c>
      <c r="Y166" s="34">
        <v>4.983999952673912E-2</v>
      </c>
      <c r="Z166" s="1" t="s">
        <v>376</v>
      </c>
    </row>
    <row r="167" spans="1:26" x14ac:dyDescent="0.25">
      <c r="A167" s="1" t="s">
        <v>174</v>
      </c>
      <c r="B167" s="1" t="s">
        <v>358</v>
      </c>
      <c r="C167" s="1" t="s">
        <v>374</v>
      </c>
      <c r="D167" s="1" t="s">
        <v>377</v>
      </c>
      <c r="E167" s="1"/>
      <c r="F167" t="s">
        <v>52</v>
      </c>
      <c r="G167" t="s">
        <v>23</v>
      </c>
      <c r="H167" s="1" t="s">
        <v>107</v>
      </c>
      <c r="I167" s="1" t="s">
        <v>23</v>
      </c>
      <c r="J167" s="1" t="s">
        <v>101</v>
      </c>
      <c r="K167" t="s">
        <v>108</v>
      </c>
      <c r="L167" t="s">
        <v>111</v>
      </c>
      <c r="O167" t="s">
        <v>108</v>
      </c>
      <c r="P167" s="34">
        <v>3.5000000149011612E-2</v>
      </c>
      <c r="Q167" s="34">
        <v>3.5000000149011612E-2</v>
      </c>
      <c r="R167" s="34">
        <v>0</v>
      </c>
      <c r="S167" s="34">
        <v>1.01500004529953E-2</v>
      </c>
      <c r="T167" s="34">
        <v>0.25099998712539667</v>
      </c>
      <c r="U167" s="34">
        <v>0.113696001470089</v>
      </c>
      <c r="V167" s="34"/>
      <c r="W167" s="34">
        <v>1.01500004529953E-2</v>
      </c>
      <c r="X167" s="34">
        <v>0.16200000047683721</v>
      </c>
      <c r="Y167" s="34">
        <v>4.983999952673912E-2</v>
      </c>
      <c r="Z167" s="1" t="s">
        <v>378</v>
      </c>
    </row>
    <row r="168" spans="1:26" x14ac:dyDescent="0.25">
      <c r="A168" s="1" t="s">
        <v>174</v>
      </c>
      <c r="B168" s="1" t="s">
        <v>358</v>
      </c>
      <c r="C168" s="1" t="s">
        <v>374</v>
      </c>
      <c r="D168" s="1" t="s">
        <v>379</v>
      </c>
      <c r="E168" s="1"/>
      <c r="F168" t="s">
        <v>52</v>
      </c>
      <c r="G168" t="s">
        <v>23</v>
      </c>
      <c r="H168" s="1" t="s">
        <v>107</v>
      </c>
      <c r="I168" s="1" t="s">
        <v>48</v>
      </c>
      <c r="J168" s="1" t="s">
        <v>101</v>
      </c>
      <c r="K168" t="s">
        <v>108</v>
      </c>
      <c r="L168" t="s">
        <v>111</v>
      </c>
      <c r="O168" t="s">
        <v>108</v>
      </c>
      <c r="P168" s="34">
        <v>2.500000037252903E-2</v>
      </c>
      <c r="Q168" s="34">
        <v>2.500000037252903E-2</v>
      </c>
      <c r="R168" s="34">
        <v>0</v>
      </c>
      <c r="S168" s="34">
        <v>9.9999997764825821E-3</v>
      </c>
      <c r="T168" s="34">
        <v>0.25099998712539667</v>
      </c>
      <c r="U168" s="34">
        <v>0.113696001470089</v>
      </c>
      <c r="V168" s="34"/>
      <c r="W168" s="34">
        <v>0</v>
      </c>
      <c r="X168" s="34">
        <v>0.16200000047683721</v>
      </c>
      <c r="Y168" s="34">
        <v>4.983999952673912E-2</v>
      </c>
      <c r="Z168" s="1" t="s">
        <v>380</v>
      </c>
    </row>
    <row r="169" spans="1:26" x14ac:dyDescent="0.25">
      <c r="A169" s="1" t="s">
        <v>174</v>
      </c>
      <c r="B169" s="1" t="s">
        <v>358</v>
      </c>
      <c r="C169" s="1" t="s">
        <v>374</v>
      </c>
      <c r="D169" s="1" t="s">
        <v>381</v>
      </c>
      <c r="E169" s="1"/>
      <c r="F169" t="s">
        <v>52</v>
      </c>
      <c r="G169" t="s">
        <v>23</v>
      </c>
      <c r="H169" s="1" t="s">
        <v>107</v>
      </c>
      <c r="I169" s="1" t="s">
        <v>23</v>
      </c>
      <c r="J169" s="1" t="s">
        <v>101</v>
      </c>
      <c r="K169" t="s">
        <v>108</v>
      </c>
      <c r="L169" t="s">
        <v>111</v>
      </c>
      <c r="O169" t="s">
        <v>108</v>
      </c>
      <c r="P169" s="34">
        <v>0.2800000011920929</v>
      </c>
      <c r="Q169" s="34">
        <v>0.2800000011920929</v>
      </c>
      <c r="R169" s="34">
        <v>0</v>
      </c>
      <c r="S169" s="34">
        <v>5.8800000697374337E-2</v>
      </c>
      <c r="T169" s="34">
        <v>0.25099998712539667</v>
      </c>
      <c r="U169" s="34">
        <v>0.113696001470089</v>
      </c>
      <c r="V169" s="34"/>
      <c r="W169" s="34">
        <v>3.6400001496076577E-2</v>
      </c>
      <c r="X169" s="34">
        <v>0.16200000047683721</v>
      </c>
      <c r="Y169" s="34">
        <v>4.983999952673912E-2</v>
      </c>
      <c r="Z169" s="1" t="s">
        <v>382</v>
      </c>
    </row>
    <row r="170" spans="1:26" x14ac:dyDescent="0.25">
      <c r="A170" s="1" t="s">
        <v>174</v>
      </c>
      <c r="B170" s="1" t="s">
        <v>358</v>
      </c>
      <c r="C170" s="1" t="s">
        <v>374</v>
      </c>
      <c r="D170" s="1" t="s">
        <v>383</v>
      </c>
      <c r="E170" s="1"/>
      <c r="F170" t="s">
        <v>22</v>
      </c>
      <c r="G170" t="s">
        <v>23</v>
      </c>
      <c r="H170" s="1" t="s">
        <v>26</v>
      </c>
      <c r="I170" s="1" t="s">
        <v>48</v>
      </c>
      <c r="J170" s="1" t="s">
        <v>47</v>
      </c>
      <c r="K170" t="s">
        <v>37</v>
      </c>
      <c r="L170" t="s">
        <v>384</v>
      </c>
      <c r="O170" t="s">
        <v>37</v>
      </c>
      <c r="P170" s="34">
        <v>6.1489999294281013E-2</v>
      </c>
      <c r="Q170" s="34">
        <v>6.1489999294281013E-2</v>
      </c>
      <c r="R170" s="34">
        <v>0</v>
      </c>
      <c r="S170" s="34">
        <v>2.4596000090241429E-2</v>
      </c>
      <c r="T170" s="34">
        <v>0.25099998712539667</v>
      </c>
      <c r="U170" s="34">
        <v>0.113696001470089</v>
      </c>
      <c r="V170" s="34"/>
      <c r="W170" s="34">
        <v>0</v>
      </c>
      <c r="X170" s="34">
        <v>0.16200000047683721</v>
      </c>
      <c r="Y170" s="34">
        <v>4.983999952673912E-2</v>
      </c>
      <c r="Z170" s="1" t="s">
        <v>385</v>
      </c>
    </row>
    <row r="171" spans="1:26" x14ac:dyDescent="0.25">
      <c r="A171" s="1" t="s">
        <v>174</v>
      </c>
      <c r="B171" s="1" t="s">
        <v>358</v>
      </c>
      <c r="C171" s="1" t="s">
        <v>374</v>
      </c>
      <c r="D171" s="1" t="s">
        <v>386</v>
      </c>
      <c r="E171" s="1"/>
      <c r="F171" t="s">
        <v>71</v>
      </c>
      <c r="G171" t="s">
        <v>23</v>
      </c>
      <c r="H171" s="1" t="s">
        <v>74</v>
      </c>
      <c r="I171" s="1" t="s">
        <v>93</v>
      </c>
      <c r="J171" s="1" t="s">
        <v>149</v>
      </c>
      <c r="K171" t="s">
        <v>75</v>
      </c>
      <c r="L171" t="s">
        <v>94</v>
      </c>
      <c r="M171" t="s">
        <v>108</v>
      </c>
      <c r="N171" t="s">
        <v>150</v>
      </c>
      <c r="O171" t="s">
        <v>2660</v>
      </c>
      <c r="P171" s="34">
        <v>3.2899999059736729E-3</v>
      </c>
      <c r="Q171" s="34">
        <v>3.2899999059736729E-3</v>
      </c>
      <c r="R171" s="34">
        <v>0</v>
      </c>
      <c r="S171" s="34">
        <v>0</v>
      </c>
      <c r="T171" s="34">
        <v>0.25099998712539667</v>
      </c>
      <c r="U171" s="34">
        <v>0.113696001470089</v>
      </c>
      <c r="V171" s="34"/>
      <c r="W171" s="34">
        <v>3.2899999059736729E-3</v>
      </c>
      <c r="X171" s="34">
        <v>0.16200000047683721</v>
      </c>
      <c r="Y171" s="34">
        <v>4.983999952673912E-2</v>
      </c>
      <c r="Z171" s="1" t="s">
        <v>387</v>
      </c>
    </row>
    <row r="172" spans="1:26" x14ac:dyDescent="0.25">
      <c r="A172" s="1" t="s">
        <v>174</v>
      </c>
      <c r="B172" s="1" t="s">
        <v>358</v>
      </c>
      <c r="C172" s="1" t="s">
        <v>388</v>
      </c>
      <c r="D172" s="1" t="s">
        <v>389</v>
      </c>
      <c r="E172" s="1"/>
      <c r="F172" t="s">
        <v>22</v>
      </c>
      <c r="G172" t="s">
        <v>23</v>
      </c>
      <c r="H172" s="1" t="s">
        <v>26</v>
      </c>
      <c r="I172" s="1" t="s">
        <v>48</v>
      </c>
      <c r="J172" s="1" t="s">
        <v>51</v>
      </c>
      <c r="K172" t="s">
        <v>37</v>
      </c>
      <c r="L172" t="s">
        <v>53</v>
      </c>
      <c r="O172" t="s">
        <v>37</v>
      </c>
      <c r="P172" s="34">
        <v>2.999999932944775E-2</v>
      </c>
      <c r="Q172" s="34">
        <v>2.999999932944775E-2</v>
      </c>
      <c r="R172" s="34">
        <v>0</v>
      </c>
      <c r="S172" s="34">
        <v>1.200000010430813E-2</v>
      </c>
      <c r="T172" s="34">
        <v>0.25099998712539667</v>
      </c>
      <c r="U172" s="34">
        <v>7.4592001736164093E-2</v>
      </c>
      <c r="V172" s="34"/>
      <c r="W172" s="34">
        <v>0</v>
      </c>
      <c r="X172" s="34">
        <v>0.16200000047683721</v>
      </c>
      <c r="Y172" s="34">
        <v>3.4169999416917558E-3</v>
      </c>
      <c r="Z172" s="1" t="s">
        <v>390</v>
      </c>
    </row>
    <row r="173" spans="1:26" x14ac:dyDescent="0.25">
      <c r="A173" s="1" t="s">
        <v>174</v>
      </c>
      <c r="B173" s="1" t="s">
        <v>358</v>
      </c>
      <c r="C173" s="1" t="s">
        <v>388</v>
      </c>
      <c r="D173" s="1" t="s">
        <v>391</v>
      </c>
      <c r="E173" s="1"/>
      <c r="F173" t="s">
        <v>22</v>
      </c>
      <c r="G173" t="s">
        <v>23</v>
      </c>
      <c r="H173" s="1" t="s">
        <v>26</v>
      </c>
      <c r="I173" s="1" t="s">
        <v>48</v>
      </c>
      <c r="J173" s="1" t="s">
        <v>51</v>
      </c>
      <c r="K173" t="s">
        <v>37</v>
      </c>
      <c r="L173" t="s">
        <v>53</v>
      </c>
      <c r="O173" t="s">
        <v>37</v>
      </c>
      <c r="P173" s="34">
        <v>2.8969999402761459E-2</v>
      </c>
      <c r="Q173" s="34">
        <v>2.8969999402761459E-2</v>
      </c>
      <c r="R173" s="34">
        <v>0</v>
      </c>
      <c r="S173" s="34">
        <v>1.158799976110458E-2</v>
      </c>
      <c r="T173" s="34">
        <v>0.25099998712539667</v>
      </c>
      <c r="U173" s="34">
        <v>7.4592001736164093E-2</v>
      </c>
      <c r="V173" s="34"/>
      <c r="W173" s="34">
        <v>0</v>
      </c>
      <c r="X173" s="34">
        <v>0.16200000047683721</v>
      </c>
      <c r="Y173" s="34">
        <v>3.4169999416917558E-3</v>
      </c>
      <c r="Z173" s="1" t="s">
        <v>392</v>
      </c>
    </row>
    <row r="174" spans="1:26" x14ac:dyDescent="0.25">
      <c r="A174" s="1" t="s">
        <v>174</v>
      </c>
      <c r="B174" s="1" t="s">
        <v>358</v>
      </c>
      <c r="C174" s="1" t="s">
        <v>388</v>
      </c>
      <c r="D174" s="1" t="s">
        <v>393</v>
      </c>
      <c r="E174" s="1"/>
      <c r="F174" t="s">
        <v>22</v>
      </c>
      <c r="G174" t="s">
        <v>23</v>
      </c>
      <c r="H174" s="1" t="s">
        <v>26</v>
      </c>
      <c r="I174" s="1" t="s">
        <v>48</v>
      </c>
      <c r="J174" s="1" t="s">
        <v>101</v>
      </c>
      <c r="K174" t="s">
        <v>37</v>
      </c>
      <c r="L174" t="s">
        <v>53</v>
      </c>
      <c r="O174" t="s">
        <v>37</v>
      </c>
      <c r="P174" s="34">
        <v>0.11389999836683271</v>
      </c>
      <c r="Q174" s="34">
        <v>0.11389999836683271</v>
      </c>
      <c r="R174" s="34">
        <v>0</v>
      </c>
      <c r="S174" s="34">
        <v>4.10039983689785E-2</v>
      </c>
      <c r="T174" s="34">
        <v>0.25099998712539667</v>
      </c>
      <c r="U174" s="34">
        <v>7.4592001736164093E-2</v>
      </c>
      <c r="V174" s="34"/>
      <c r="W174" s="34">
        <v>3.4169999416917558E-3</v>
      </c>
      <c r="X174" s="34">
        <v>0.16200000047683721</v>
      </c>
      <c r="Y174" s="34">
        <v>3.4169999416917558E-3</v>
      </c>
      <c r="Z174" s="1" t="s">
        <v>394</v>
      </c>
    </row>
    <row r="175" spans="1:26" x14ac:dyDescent="0.25">
      <c r="A175" s="1" t="s">
        <v>174</v>
      </c>
      <c r="B175" s="1" t="s">
        <v>358</v>
      </c>
      <c r="C175" s="1" t="s">
        <v>388</v>
      </c>
      <c r="D175" s="1" t="s">
        <v>395</v>
      </c>
      <c r="E175" s="1"/>
      <c r="F175" t="s">
        <v>22</v>
      </c>
      <c r="G175" t="s">
        <v>23</v>
      </c>
      <c r="H175" s="1" t="s">
        <v>26</v>
      </c>
      <c r="I175" s="1" t="s">
        <v>48</v>
      </c>
      <c r="J175" s="1" t="s">
        <v>57</v>
      </c>
      <c r="K175" t="s">
        <v>37</v>
      </c>
      <c r="L175" t="s">
        <v>53</v>
      </c>
      <c r="O175" t="s">
        <v>37</v>
      </c>
      <c r="P175" s="34">
        <v>2.500000037252903E-2</v>
      </c>
      <c r="Q175" s="34">
        <v>2.500000037252903E-2</v>
      </c>
      <c r="R175" s="34">
        <v>0</v>
      </c>
      <c r="S175" s="34">
        <v>9.9999997764825821E-3</v>
      </c>
      <c r="T175" s="34">
        <v>0.25099998712539667</v>
      </c>
      <c r="U175" s="34">
        <v>7.4592001736164093E-2</v>
      </c>
      <c r="V175" s="34"/>
      <c r="W175" s="34">
        <v>0</v>
      </c>
      <c r="X175" s="34">
        <v>0.16200000047683721</v>
      </c>
      <c r="Y175" s="34">
        <v>3.4169999416917558E-3</v>
      </c>
      <c r="Z175" s="1" t="s">
        <v>396</v>
      </c>
    </row>
    <row r="176" spans="1:26" x14ac:dyDescent="0.25">
      <c r="A176" s="1" t="s">
        <v>174</v>
      </c>
      <c r="B176" s="1" t="s">
        <v>397</v>
      </c>
      <c r="C176" s="1" t="s">
        <v>398</v>
      </c>
      <c r="D176" s="1" t="s">
        <v>399</v>
      </c>
      <c r="E176" s="1"/>
      <c r="F176" t="s">
        <v>131</v>
      </c>
      <c r="G176" t="s">
        <v>23</v>
      </c>
      <c r="H176" s="1" t="s">
        <v>138</v>
      </c>
      <c r="I176" s="1" t="s">
        <v>23</v>
      </c>
      <c r="J176" s="1" t="s">
        <v>87</v>
      </c>
      <c r="K176" t="s">
        <v>23</v>
      </c>
      <c r="L176" t="s">
        <v>23</v>
      </c>
      <c r="O176" t="s">
        <v>23</v>
      </c>
      <c r="P176" s="34">
        <v>8.2999998703598976E-3</v>
      </c>
      <c r="Q176" s="34">
        <v>8.2999998703598976E-3</v>
      </c>
      <c r="R176" s="34">
        <v>0</v>
      </c>
      <c r="S176" s="34">
        <v>0</v>
      </c>
      <c r="T176" s="34">
        <v>0</v>
      </c>
      <c r="U176" s="34">
        <v>0</v>
      </c>
      <c r="V176" s="34"/>
      <c r="W176" s="34">
        <v>0</v>
      </c>
      <c r="X176" s="34">
        <v>0</v>
      </c>
      <c r="Y176" s="34">
        <v>0</v>
      </c>
      <c r="Z176" s="1" t="s">
        <v>400</v>
      </c>
    </row>
    <row r="177" spans="1:26" x14ac:dyDescent="0.25">
      <c r="A177" s="1" t="s">
        <v>2714</v>
      </c>
      <c r="B177" s="1" t="s">
        <v>2715</v>
      </c>
      <c r="C177" s="1" t="s">
        <v>2716</v>
      </c>
      <c r="D177" s="1" t="s">
        <v>2717</v>
      </c>
      <c r="E177" s="1"/>
      <c r="F177" t="s">
        <v>80</v>
      </c>
      <c r="G177" t="s">
        <v>23</v>
      </c>
      <c r="H177" s="1" t="s">
        <v>168</v>
      </c>
      <c r="I177" s="1" t="s">
        <v>81</v>
      </c>
      <c r="J177" s="1" t="s">
        <v>79</v>
      </c>
      <c r="K177" t="s">
        <v>108</v>
      </c>
      <c r="L177" t="s">
        <v>114</v>
      </c>
      <c r="O177" t="s">
        <v>108</v>
      </c>
      <c r="P177" s="34">
        <v>0.2454884201288223</v>
      </c>
      <c r="Q177" s="34"/>
      <c r="R177" s="34"/>
      <c r="S177" s="34"/>
      <c r="T177" s="34">
        <v>0.31002625823020941</v>
      </c>
      <c r="U177" s="34">
        <v>0.1164741367101669</v>
      </c>
      <c r="V177" s="34"/>
      <c r="W177" s="34">
        <v>4.4841010123491287E-2</v>
      </c>
      <c r="X177" s="34">
        <v>0.29043936729431152</v>
      </c>
      <c r="Y177" s="34">
        <v>0.22238533198833471</v>
      </c>
      <c r="Z177" s="1"/>
    </row>
    <row r="178" spans="1:26" x14ac:dyDescent="0.25">
      <c r="A178" s="1" t="s">
        <v>2714</v>
      </c>
      <c r="B178" s="1" t="s">
        <v>2715</v>
      </c>
      <c r="C178" s="1" t="s">
        <v>2716</v>
      </c>
      <c r="D178" s="1" t="s">
        <v>2718</v>
      </c>
      <c r="E178" s="1"/>
      <c r="F178" t="s">
        <v>80</v>
      </c>
      <c r="G178" t="s">
        <v>23</v>
      </c>
      <c r="H178" s="1" t="s">
        <v>168</v>
      </c>
      <c r="I178" s="1" t="s">
        <v>81</v>
      </c>
      <c r="J178" s="1" t="s">
        <v>79</v>
      </c>
      <c r="K178" t="s">
        <v>108</v>
      </c>
      <c r="L178" t="s">
        <v>114</v>
      </c>
      <c r="O178" t="s">
        <v>108</v>
      </c>
      <c r="P178" s="34">
        <v>0.29114341735839838</v>
      </c>
      <c r="Q178" s="34"/>
      <c r="R178" s="34"/>
      <c r="S178" s="34">
        <v>0.1164741367101669</v>
      </c>
      <c r="T178" s="34">
        <v>0.31002625823020941</v>
      </c>
      <c r="U178" s="34">
        <v>0.1164741367101669</v>
      </c>
      <c r="V178" s="34"/>
      <c r="W178" s="34"/>
      <c r="X178" s="34">
        <v>0.29043936729431152</v>
      </c>
      <c r="Y178" s="34">
        <v>0.22238533198833471</v>
      </c>
      <c r="Z178" s="1"/>
    </row>
    <row r="179" spans="1:26" x14ac:dyDescent="0.25">
      <c r="A179" s="1" t="s">
        <v>2714</v>
      </c>
      <c r="B179" s="1" t="s">
        <v>2715</v>
      </c>
      <c r="C179" s="1" t="s">
        <v>2716</v>
      </c>
      <c r="D179" s="1" t="s">
        <v>2719</v>
      </c>
      <c r="E179" s="1"/>
      <c r="F179" t="s">
        <v>80</v>
      </c>
      <c r="G179" t="s">
        <v>23</v>
      </c>
      <c r="H179" s="1" t="s">
        <v>168</v>
      </c>
      <c r="I179" s="1" t="s">
        <v>81</v>
      </c>
      <c r="J179" s="1" t="s">
        <v>79</v>
      </c>
      <c r="K179" t="s">
        <v>75</v>
      </c>
      <c r="L179" t="s">
        <v>82</v>
      </c>
      <c r="O179" t="s">
        <v>75</v>
      </c>
      <c r="P179" s="34">
        <v>0.16465955972671509</v>
      </c>
      <c r="Q179" s="34"/>
      <c r="R179" s="34"/>
      <c r="S179" s="34"/>
      <c r="T179" s="34">
        <v>0.31002625823020941</v>
      </c>
      <c r="U179" s="34">
        <v>0.1164741367101669</v>
      </c>
      <c r="V179" s="34"/>
      <c r="W179" s="34">
        <v>0.16465955972671509</v>
      </c>
      <c r="X179" s="34">
        <v>0.29043936729431152</v>
      </c>
      <c r="Y179" s="34">
        <v>0.22238533198833471</v>
      </c>
      <c r="Z179" s="1"/>
    </row>
    <row r="180" spans="1:26" x14ac:dyDescent="0.25">
      <c r="A180" s="1" t="s">
        <v>2714</v>
      </c>
      <c r="B180" s="1" t="s">
        <v>2715</v>
      </c>
      <c r="C180" s="1" t="s">
        <v>2716</v>
      </c>
      <c r="D180" s="1" t="s">
        <v>2720</v>
      </c>
      <c r="E180" s="1"/>
      <c r="F180" t="s">
        <v>80</v>
      </c>
      <c r="G180" t="s">
        <v>23</v>
      </c>
      <c r="H180" s="1" t="s">
        <v>168</v>
      </c>
      <c r="I180" s="1" t="s">
        <v>81</v>
      </c>
      <c r="J180" s="1" t="s">
        <v>79</v>
      </c>
      <c r="K180" t="s">
        <v>108</v>
      </c>
      <c r="L180" t="s">
        <v>114</v>
      </c>
      <c r="O180" t="s">
        <v>108</v>
      </c>
      <c r="P180" s="34">
        <v>3.2253827899694443E-2</v>
      </c>
      <c r="Q180" s="34"/>
      <c r="R180" s="34"/>
      <c r="S180" s="34"/>
      <c r="T180" s="34">
        <v>0.31002625823020941</v>
      </c>
      <c r="U180" s="34">
        <v>0.1164741367101669</v>
      </c>
      <c r="V180" s="34"/>
      <c r="W180" s="34">
        <v>1.288476027548313E-2</v>
      </c>
      <c r="X180" s="34">
        <v>0.29043936729431152</v>
      </c>
      <c r="Y180" s="34">
        <v>0.22238533198833471</v>
      </c>
      <c r="Z180" s="1"/>
    </row>
    <row r="181" spans="1:26" x14ac:dyDescent="0.25">
      <c r="A181" s="1" t="s">
        <v>2714</v>
      </c>
      <c r="B181" s="1" t="s">
        <v>2715</v>
      </c>
      <c r="C181" s="1" t="s">
        <v>2721</v>
      </c>
      <c r="D181" s="1" t="s">
        <v>2722</v>
      </c>
      <c r="E181" s="1"/>
      <c r="F181" t="s">
        <v>80</v>
      </c>
      <c r="G181" t="s">
        <v>23</v>
      </c>
      <c r="H181" s="1" t="s">
        <v>168</v>
      </c>
      <c r="I181" s="1" t="s">
        <v>81</v>
      </c>
      <c r="J181" s="1" t="s">
        <v>101</v>
      </c>
      <c r="K181" t="s">
        <v>108</v>
      </c>
      <c r="L181" t="s">
        <v>111</v>
      </c>
      <c r="O181" t="s">
        <v>108</v>
      </c>
      <c r="P181" s="34">
        <v>0.19247172772884369</v>
      </c>
      <c r="Q181" s="34"/>
      <c r="R181" s="34"/>
      <c r="S181" s="34"/>
      <c r="T181" s="34">
        <v>0.31002625823020941</v>
      </c>
      <c r="U181" s="34">
        <v>2.390276454389095E-2</v>
      </c>
      <c r="V181" s="34"/>
      <c r="W181" s="34">
        <v>1.5390129759907721E-2</v>
      </c>
      <c r="X181" s="34">
        <v>0.29043936729431152</v>
      </c>
      <c r="Y181" s="34">
        <v>1.5390129759907721E-2</v>
      </c>
      <c r="Z181" s="1"/>
    </row>
    <row r="182" spans="1:26" x14ac:dyDescent="0.25">
      <c r="A182" s="1" t="s">
        <v>2714</v>
      </c>
      <c r="B182" s="1" t="s">
        <v>2715</v>
      </c>
      <c r="C182" s="1" t="s">
        <v>2721</v>
      </c>
      <c r="D182" s="1" t="s">
        <v>2723</v>
      </c>
      <c r="E182" s="1"/>
      <c r="F182" t="s">
        <v>80</v>
      </c>
      <c r="G182" t="s">
        <v>23</v>
      </c>
      <c r="H182" s="1" t="s">
        <v>168</v>
      </c>
      <c r="I182" s="1" t="s">
        <v>81</v>
      </c>
      <c r="J182" s="1" t="s">
        <v>79</v>
      </c>
      <c r="K182" t="s">
        <v>37</v>
      </c>
      <c r="L182" t="s">
        <v>63</v>
      </c>
      <c r="M182" t="s">
        <v>75</v>
      </c>
      <c r="N182" t="s">
        <v>102</v>
      </c>
      <c r="O182" t="s">
        <v>2662</v>
      </c>
      <c r="P182" s="34">
        <v>2.390276454389095E-2</v>
      </c>
      <c r="Q182" s="34"/>
      <c r="R182" s="34"/>
      <c r="S182" s="34">
        <v>2.390276454389095E-2</v>
      </c>
      <c r="T182" s="34">
        <v>0.31002625823020941</v>
      </c>
      <c r="U182" s="34">
        <v>2.390276454389095E-2</v>
      </c>
      <c r="V182" s="34"/>
      <c r="W182" s="34"/>
      <c r="X182" s="34">
        <v>0.29043936729431152</v>
      </c>
      <c r="Y182" s="34">
        <v>1.5390129759907721E-2</v>
      </c>
      <c r="Z182" s="1"/>
    </row>
    <row r="183" spans="1:26" x14ac:dyDescent="0.25">
      <c r="A183" s="1" t="s">
        <v>2714</v>
      </c>
      <c r="B183" s="1" t="s">
        <v>2715</v>
      </c>
      <c r="C183" s="1" t="s">
        <v>2724</v>
      </c>
      <c r="D183" s="1" t="s">
        <v>2725</v>
      </c>
      <c r="E183" s="1"/>
      <c r="F183" t="s">
        <v>52</v>
      </c>
      <c r="G183" t="s">
        <v>23</v>
      </c>
      <c r="H183" s="1" t="s">
        <v>107</v>
      </c>
      <c r="I183" s="1" t="s">
        <v>88</v>
      </c>
      <c r="J183" s="1" t="s">
        <v>141</v>
      </c>
      <c r="K183" t="s">
        <v>108</v>
      </c>
      <c r="L183" t="s">
        <v>561</v>
      </c>
      <c r="O183" t="s">
        <v>108</v>
      </c>
      <c r="P183" s="34">
        <v>0.2129564434289932</v>
      </c>
      <c r="Q183" s="34"/>
      <c r="R183" s="34"/>
      <c r="S183" s="34"/>
      <c r="T183" s="34">
        <v>0.31002625823020941</v>
      </c>
      <c r="U183" s="34">
        <v>0.1696493327617645</v>
      </c>
      <c r="V183" s="34"/>
      <c r="W183" s="34"/>
      <c r="X183" s="34">
        <v>0.29043936729431152</v>
      </c>
      <c r="Y183" s="34">
        <v>5.2663899958133698E-2</v>
      </c>
      <c r="Z183" s="1"/>
    </row>
    <row r="184" spans="1:26" x14ac:dyDescent="0.25">
      <c r="A184" s="1" t="s">
        <v>2714</v>
      </c>
      <c r="B184" s="1" t="s">
        <v>2715</v>
      </c>
      <c r="C184" s="1" t="s">
        <v>2724</v>
      </c>
      <c r="D184" s="1" t="s">
        <v>2726</v>
      </c>
      <c r="E184" s="1"/>
      <c r="F184" t="s">
        <v>52</v>
      </c>
      <c r="G184" t="s">
        <v>23</v>
      </c>
      <c r="H184" s="1" t="s">
        <v>107</v>
      </c>
      <c r="I184" s="1" t="s">
        <v>23</v>
      </c>
      <c r="J184" s="1" t="s">
        <v>23</v>
      </c>
      <c r="K184" t="s">
        <v>23</v>
      </c>
      <c r="L184" t="s">
        <v>23</v>
      </c>
      <c r="O184" t="s">
        <v>23</v>
      </c>
      <c r="P184" s="34">
        <v>0.6135600209236145</v>
      </c>
      <c r="Q184" s="34"/>
      <c r="R184" s="34"/>
      <c r="S184" s="34">
        <v>0.1696493327617645</v>
      </c>
      <c r="T184" s="34">
        <v>0.31002625823020941</v>
      </c>
      <c r="U184" s="34">
        <v>0.1696493327617645</v>
      </c>
      <c r="V184" s="34"/>
      <c r="W184" s="34">
        <v>5.2663899958133698E-2</v>
      </c>
      <c r="X184" s="34">
        <v>0.29043936729431152</v>
      </c>
      <c r="Y184" s="34">
        <v>5.2663899958133698E-2</v>
      </c>
      <c r="Z184" s="1"/>
    </row>
    <row r="185" spans="1:26" x14ac:dyDescent="0.25">
      <c r="A185" s="1" t="s">
        <v>2714</v>
      </c>
      <c r="B185" s="1" t="s">
        <v>2727</v>
      </c>
      <c r="C185" s="1" t="s">
        <v>2728</v>
      </c>
      <c r="D185" s="1" t="s">
        <v>2729</v>
      </c>
      <c r="E185" s="1"/>
      <c r="F185" t="s">
        <v>22</v>
      </c>
      <c r="G185" t="s">
        <v>23</v>
      </c>
      <c r="H185" s="1" t="s">
        <v>26</v>
      </c>
      <c r="I185" s="1" t="s">
        <v>24</v>
      </c>
      <c r="J185" s="1" t="s">
        <v>141</v>
      </c>
      <c r="K185" t="s">
        <v>37</v>
      </c>
      <c r="L185" t="s">
        <v>25</v>
      </c>
      <c r="O185" t="s">
        <v>37</v>
      </c>
      <c r="P185" s="34">
        <v>0.9257679581642152</v>
      </c>
      <c r="Q185" s="34"/>
      <c r="R185" s="34"/>
      <c r="S185" s="34">
        <v>0.9257679581642152</v>
      </c>
      <c r="T185" s="34">
        <v>2.086862325668335</v>
      </c>
      <c r="U185" s="34">
        <v>1.9783643484115601</v>
      </c>
      <c r="V185" s="34"/>
      <c r="W185" s="34"/>
      <c r="X185" s="34">
        <v>0.15336392819881439</v>
      </c>
      <c r="Y185" s="34">
        <v>0.14316399395465851</v>
      </c>
      <c r="Z185" s="1"/>
    </row>
    <row r="186" spans="1:26" x14ac:dyDescent="0.25">
      <c r="A186" s="1" t="s">
        <v>2714</v>
      </c>
      <c r="B186" s="1" t="s">
        <v>2727</v>
      </c>
      <c r="C186" s="1" t="s">
        <v>2728</v>
      </c>
      <c r="D186" s="1" t="s">
        <v>2730</v>
      </c>
      <c r="E186" s="1"/>
      <c r="F186" t="s">
        <v>22</v>
      </c>
      <c r="G186" t="s">
        <v>23</v>
      </c>
      <c r="H186" s="1" t="s">
        <v>26</v>
      </c>
      <c r="I186" s="1" t="s">
        <v>61</v>
      </c>
      <c r="J186" s="1" t="s">
        <v>21</v>
      </c>
      <c r="K186" t="s">
        <v>37</v>
      </c>
      <c r="L186" t="s">
        <v>25</v>
      </c>
      <c r="O186" t="s">
        <v>37</v>
      </c>
      <c r="P186" s="34">
        <v>7.1580469608306885E-2</v>
      </c>
      <c r="Q186" s="34"/>
      <c r="R186" s="34"/>
      <c r="S186" s="34">
        <v>7.1580469608306885E-2</v>
      </c>
      <c r="T186" s="34">
        <v>2.086862325668335</v>
      </c>
      <c r="U186" s="34">
        <v>1.9783643484115601</v>
      </c>
      <c r="V186" s="34"/>
      <c r="W186" s="34"/>
      <c r="X186" s="34">
        <v>0.15336392819881439</v>
      </c>
      <c r="Y186" s="34">
        <v>0.14316399395465851</v>
      </c>
      <c r="Z186" s="1"/>
    </row>
    <row r="187" spans="1:26" x14ac:dyDescent="0.25">
      <c r="A187" s="1" t="s">
        <v>2714</v>
      </c>
      <c r="B187" s="1" t="s">
        <v>2727</v>
      </c>
      <c r="C187" s="1" t="s">
        <v>2728</v>
      </c>
      <c r="D187" s="1" t="s">
        <v>2731</v>
      </c>
      <c r="E187" s="1"/>
      <c r="F187" t="s">
        <v>22</v>
      </c>
      <c r="G187" t="s">
        <v>23</v>
      </c>
      <c r="H187" s="1" t="s">
        <v>26</v>
      </c>
      <c r="I187" s="1" t="s">
        <v>61</v>
      </c>
      <c r="J187" s="1" t="s">
        <v>21</v>
      </c>
      <c r="K187" t="s">
        <v>37</v>
      </c>
      <c r="L187" t="s">
        <v>62</v>
      </c>
      <c r="O187" t="s">
        <v>37</v>
      </c>
      <c r="P187" s="34">
        <v>9.1958329081535339E-2</v>
      </c>
      <c r="Q187" s="34"/>
      <c r="R187" s="34"/>
      <c r="S187" s="34">
        <v>9.1958329081535339E-2</v>
      </c>
      <c r="T187" s="34">
        <v>2.086862325668335</v>
      </c>
      <c r="U187" s="34">
        <v>1.9783643484115601</v>
      </c>
      <c r="V187" s="34"/>
      <c r="W187" s="34"/>
      <c r="X187" s="34">
        <v>0.15336392819881439</v>
      </c>
      <c r="Y187" s="34">
        <v>0.14316399395465851</v>
      </c>
      <c r="Z187" s="1"/>
    </row>
    <row r="188" spans="1:26" x14ac:dyDescent="0.25">
      <c r="A188" s="1" t="s">
        <v>2714</v>
      </c>
      <c r="B188" s="1" t="s">
        <v>2727</v>
      </c>
      <c r="C188" s="1" t="s">
        <v>2728</v>
      </c>
      <c r="D188" s="1" t="s">
        <v>2732</v>
      </c>
      <c r="E188" s="1"/>
      <c r="F188" t="s">
        <v>71</v>
      </c>
      <c r="G188" t="s">
        <v>22</v>
      </c>
      <c r="H188" s="1" t="s">
        <v>158</v>
      </c>
      <c r="I188" s="1" t="s">
        <v>61</v>
      </c>
      <c r="J188" s="1" t="s">
        <v>70</v>
      </c>
      <c r="K188" t="s">
        <v>75</v>
      </c>
      <c r="L188" t="s">
        <v>2874</v>
      </c>
      <c r="O188" t="s">
        <v>75</v>
      </c>
      <c r="P188" s="34">
        <v>0.18918099999427801</v>
      </c>
      <c r="Q188" s="34"/>
      <c r="R188" s="34"/>
      <c r="S188" s="34">
        <v>0.18918099999427801</v>
      </c>
      <c r="T188" s="34">
        <v>2.086862325668335</v>
      </c>
      <c r="U188" s="34">
        <v>1.9783643484115601</v>
      </c>
      <c r="V188" s="34"/>
      <c r="W188" s="34">
        <v>7.567240297794342E-2</v>
      </c>
      <c r="X188" s="34">
        <v>0.15336392819881439</v>
      </c>
      <c r="Y188" s="34">
        <v>0.14316399395465851</v>
      </c>
      <c r="Z188" s="1"/>
    </row>
    <row r="189" spans="1:26" x14ac:dyDescent="0.25">
      <c r="A189" s="1" t="s">
        <v>2714</v>
      </c>
      <c r="B189" s="1" t="s">
        <v>2727</v>
      </c>
      <c r="C189" s="1" t="s">
        <v>2728</v>
      </c>
      <c r="D189" s="1" t="s">
        <v>2733</v>
      </c>
      <c r="E189" s="1"/>
      <c r="F189" t="s">
        <v>22</v>
      </c>
      <c r="G189" t="s">
        <v>23</v>
      </c>
      <c r="H189" s="1" t="s">
        <v>26</v>
      </c>
      <c r="I189" s="1" t="s">
        <v>61</v>
      </c>
      <c r="J189" s="1" t="s">
        <v>21</v>
      </c>
      <c r="K189" t="s">
        <v>37</v>
      </c>
      <c r="L189" t="s">
        <v>128</v>
      </c>
      <c r="O189" t="s">
        <v>37</v>
      </c>
      <c r="P189" s="34">
        <v>0.1687468886375427</v>
      </c>
      <c r="Q189" s="34"/>
      <c r="R189" s="34"/>
      <c r="S189" s="34">
        <v>0.1687468886375427</v>
      </c>
      <c r="T189" s="34">
        <v>2.086862325668335</v>
      </c>
      <c r="U189" s="34">
        <v>1.9783643484115601</v>
      </c>
      <c r="V189" s="34"/>
      <c r="W189" s="34">
        <v>6.7491598427295685E-2</v>
      </c>
      <c r="X189" s="34">
        <v>0.15336392819881439</v>
      </c>
      <c r="Y189" s="34">
        <v>0.14316399395465851</v>
      </c>
      <c r="Z189" s="1"/>
    </row>
    <row r="190" spans="1:26" x14ac:dyDescent="0.25">
      <c r="A190" s="1" t="s">
        <v>2714</v>
      </c>
      <c r="B190" s="1" t="s">
        <v>2727</v>
      </c>
      <c r="C190" s="1" t="s">
        <v>2728</v>
      </c>
      <c r="D190" s="1" t="s">
        <v>2734</v>
      </c>
      <c r="E190" s="1"/>
      <c r="F190" t="s">
        <v>22</v>
      </c>
      <c r="G190" t="s">
        <v>23</v>
      </c>
      <c r="H190" s="1" t="s">
        <v>26</v>
      </c>
      <c r="I190" s="1" t="s">
        <v>61</v>
      </c>
      <c r="J190" s="1" t="s">
        <v>21</v>
      </c>
      <c r="K190" t="s">
        <v>37</v>
      </c>
      <c r="L190" t="s">
        <v>128</v>
      </c>
      <c r="O190" t="s">
        <v>37</v>
      </c>
      <c r="P190" s="34">
        <v>3.5000529140233987E-2</v>
      </c>
      <c r="Q190" s="34"/>
      <c r="R190" s="34"/>
      <c r="S190" s="34">
        <v>3.5000529140233987E-2</v>
      </c>
      <c r="T190" s="34">
        <v>2.086862325668335</v>
      </c>
      <c r="U190" s="34">
        <v>1.9783643484115601</v>
      </c>
      <c r="V190" s="34"/>
      <c r="W190" s="34"/>
      <c r="X190" s="34">
        <v>0.15336392819881439</v>
      </c>
      <c r="Y190" s="34">
        <v>0.14316399395465851</v>
      </c>
      <c r="Z190" s="1"/>
    </row>
    <row r="191" spans="1:26" x14ac:dyDescent="0.25">
      <c r="A191" s="1" t="s">
        <v>2714</v>
      </c>
      <c r="B191" s="1" t="s">
        <v>2727</v>
      </c>
      <c r="C191" s="1" t="s">
        <v>2728</v>
      </c>
      <c r="D191" s="1" t="s">
        <v>2735</v>
      </c>
      <c r="E191" s="1"/>
      <c r="F191" t="s">
        <v>22</v>
      </c>
      <c r="G191" t="s">
        <v>23</v>
      </c>
      <c r="H191" s="1" t="s">
        <v>26</v>
      </c>
      <c r="I191" s="1" t="s">
        <v>61</v>
      </c>
      <c r="J191" s="1" t="s">
        <v>21</v>
      </c>
      <c r="K191" t="s">
        <v>37</v>
      </c>
      <c r="L191" t="s">
        <v>66</v>
      </c>
      <c r="O191" t="s">
        <v>37</v>
      </c>
      <c r="P191" s="34">
        <v>0.25500422716140753</v>
      </c>
      <c r="Q191" s="34"/>
      <c r="R191" s="34"/>
      <c r="S191" s="34"/>
      <c r="T191" s="34">
        <v>2.086862325668335</v>
      </c>
      <c r="U191" s="34">
        <v>1.9783643484115601</v>
      </c>
      <c r="V191" s="34"/>
      <c r="W191" s="34"/>
      <c r="X191" s="34">
        <v>0.15336392819881439</v>
      </c>
      <c r="Y191" s="34">
        <v>0.14316399395465851</v>
      </c>
      <c r="Z191" s="1"/>
    </row>
    <row r="192" spans="1:26" x14ac:dyDescent="0.25">
      <c r="A192" s="1" t="s">
        <v>2714</v>
      </c>
      <c r="B192" s="1" t="s">
        <v>2727</v>
      </c>
      <c r="C192" s="1" t="s">
        <v>2728</v>
      </c>
      <c r="D192" s="1" t="s">
        <v>2736</v>
      </c>
      <c r="E192" s="1"/>
      <c r="F192" t="s">
        <v>22</v>
      </c>
      <c r="G192" t="s">
        <v>23</v>
      </c>
      <c r="H192" s="1" t="s">
        <v>26</v>
      </c>
      <c r="I192" s="1" t="s">
        <v>61</v>
      </c>
      <c r="J192" s="1" t="s">
        <v>21</v>
      </c>
      <c r="K192" t="s">
        <v>37</v>
      </c>
      <c r="L192" t="s">
        <v>66</v>
      </c>
      <c r="O192" t="s">
        <v>37</v>
      </c>
      <c r="P192" s="34">
        <v>0.44880738854408259</v>
      </c>
      <c r="Q192" s="34"/>
      <c r="R192" s="34"/>
      <c r="S192" s="34">
        <v>0.44880738854408259</v>
      </c>
      <c r="T192" s="34">
        <v>2.086862325668335</v>
      </c>
      <c r="U192" s="34">
        <v>1.9783643484115601</v>
      </c>
      <c r="V192" s="34"/>
      <c r="W192" s="34"/>
      <c r="X192" s="34">
        <v>0.15336392819881439</v>
      </c>
      <c r="Y192" s="34">
        <v>0.14316399395465851</v>
      </c>
      <c r="Z192" s="1"/>
    </row>
    <row r="193" spans="1:26" x14ac:dyDescent="0.25">
      <c r="A193" s="1" t="s">
        <v>2714</v>
      </c>
      <c r="B193" s="1" t="s">
        <v>2727</v>
      </c>
      <c r="C193" s="1" t="s">
        <v>2728</v>
      </c>
      <c r="D193" s="1" t="s">
        <v>2737</v>
      </c>
      <c r="E193" s="1"/>
      <c r="F193" t="s">
        <v>22</v>
      </c>
      <c r="G193" t="s">
        <v>23</v>
      </c>
      <c r="H193" s="1" t="s">
        <v>26</v>
      </c>
      <c r="I193" s="1" t="s">
        <v>61</v>
      </c>
      <c r="J193" s="1" t="s">
        <v>21</v>
      </c>
      <c r="K193" t="s">
        <v>23</v>
      </c>
      <c r="L193" t="s">
        <v>23</v>
      </c>
      <c r="O193" t="s">
        <v>23</v>
      </c>
      <c r="P193" s="34">
        <v>4.7321837395429611E-2</v>
      </c>
      <c r="Q193" s="34"/>
      <c r="R193" s="34"/>
      <c r="S193" s="34">
        <v>4.7321837395429611E-2</v>
      </c>
      <c r="T193" s="34">
        <v>2.086862325668335</v>
      </c>
      <c r="U193" s="34">
        <v>1.9783643484115601</v>
      </c>
      <c r="V193" s="34"/>
      <c r="W193" s="34"/>
      <c r="X193" s="34">
        <v>0.15336392819881439</v>
      </c>
      <c r="Y193" s="34">
        <v>0.14316399395465851</v>
      </c>
      <c r="Z193" s="1"/>
    </row>
    <row r="194" spans="1:26" x14ac:dyDescent="0.25">
      <c r="A194" s="1" t="s">
        <v>2714</v>
      </c>
      <c r="B194" s="1" t="s">
        <v>2727</v>
      </c>
      <c r="C194" s="1" t="s">
        <v>745</v>
      </c>
      <c r="D194" s="1" t="s">
        <v>2738</v>
      </c>
      <c r="E194" s="1"/>
      <c r="F194" t="s">
        <v>22</v>
      </c>
      <c r="G194" t="s">
        <v>23</v>
      </c>
      <c r="H194" s="1" t="s">
        <v>26</v>
      </c>
      <c r="I194" s="1" t="s">
        <v>48</v>
      </c>
      <c r="J194" s="1" t="s">
        <v>23</v>
      </c>
      <c r="K194" t="s">
        <v>37</v>
      </c>
      <c r="L194" t="s">
        <v>66</v>
      </c>
      <c r="O194" t="s">
        <v>37</v>
      </c>
      <c r="P194" s="34">
        <v>1.560896635055542E-2</v>
      </c>
      <c r="Q194" s="34"/>
      <c r="R194" s="34"/>
      <c r="S194" s="34">
        <v>6.2378598377108574E-3</v>
      </c>
      <c r="T194" s="34">
        <v>2.086862325668335</v>
      </c>
      <c r="U194" s="34">
        <v>1.9020359963178631E-2</v>
      </c>
      <c r="V194" s="34"/>
      <c r="W194" s="34"/>
      <c r="X194" s="34">
        <v>0.15336392819881439</v>
      </c>
      <c r="Y194" s="34">
        <v>0</v>
      </c>
      <c r="Z194" s="1"/>
    </row>
    <row r="195" spans="1:26" x14ac:dyDescent="0.25">
      <c r="A195" s="1" t="s">
        <v>2714</v>
      </c>
      <c r="B195" s="1" t="s">
        <v>2727</v>
      </c>
      <c r="C195" s="1" t="s">
        <v>745</v>
      </c>
      <c r="D195" s="1" t="s">
        <v>2739</v>
      </c>
      <c r="E195" s="1"/>
      <c r="F195" t="s">
        <v>22</v>
      </c>
      <c r="G195" t="s">
        <v>23</v>
      </c>
      <c r="H195" s="1" t="s">
        <v>26</v>
      </c>
      <c r="I195" s="1" t="s">
        <v>48</v>
      </c>
      <c r="J195" s="1" t="s">
        <v>23</v>
      </c>
      <c r="K195" t="s">
        <v>37</v>
      </c>
      <c r="L195" t="s">
        <v>49</v>
      </c>
      <c r="O195" t="s">
        <v>37</v>
      </c>
      <c r="P195" s="34">
        <v>3.1945511698722839E-2</v>
      </c>
      <c r="Q195" s="34"/>
      <c r="R195" s="34"/>
      <c r="S195" s="34">
        <v>1.2782500125467781E-2</v>
      </c>
      <c r="T195" s="34">
        <v>2.086862325668335</v>
      </c>
      <c r="U195" s="34">
        <v>1.9020359963178631E-2</v>
      </c>
      <c r="V195" s="34"/>
      <c r="W195" s="34"/>
      <c r="X195" s="34">
        <v>0.15336392819881439</v>
      </c>
      <c r="Y195" s="34">
        <v>0</v>
      </c>
      <c r="Z195" s="1"/>
    </row>
    <row r="196" spans="1:26" x14ac:dyDescent="0.25">
      <c r="A196" s="1" t="s">
        <v>2714</v>
      </c>
      <c r="B196" s="1" t="s">
        <v>2727</v>
      </c>
      <c r="C196" s="1" t="s">
        <v>384</v>
      </c>
      <c r="D196" s="1" t="s">
        <v>2740</v>
      </c>
      <c r="E196" s="1"/>
      <c r="F196" t="s">
        <v>22</v>
      </c>
      <c r="G196" t="s">
        <v>71</v>
      </c>
      <c r="H196" s="1" t="s">
        <v>158</v>
      </c>
      <c r="I196" s="1" t="s">
        <v>48</v>
      </c>
      <c r="J196" s="1" t="s">
        <v>47</v>
      </c>
      <c r="K196" t="s">
        <v>37</v>
      </c>
      <c r="L196" t="s">
        <v>63</v>
      </c>
      <c r="O196" t="s">
        <v>37</v>
      </c>
      <c r="P196" s="34">
        <v>0.22363393008708951</v>
      </c>
      <c r="Q196" s="34"/>
      <c r="R196" s="34"/>
      <c r="S196" s="34">
        <v>8.9477501809597015E-2</v>
      </c>
      <c r="T196" s="34">
        <v>2.086862325668335</v>
      </c>
      <c r="U196" s="34">
        <v>8.9477501809597015E-2</v>
      </c>
      <c r="V196" s="34"/>
      <c r="W196" s="34"/>
      <c r="X196" s="34">
        <v>0.15336392819881439</v>
      </c>
      <c r="Y196" s="34">
        <v>1.019992399960756E-2</v>
      </c>
      <c r="Z196" s="1"/>
    </row>
    <row r="197" spans="1:26" x14ac:dyDescent="0.25">
      <c r="A197" s="1" t="s">
        <v>2714</v>
      </c>
      <c r="B197" s="1" t="s">
        <v>2727</v>
      </c>
      <c r="C197" s="1" t="s">
        <v>384</v>
      </c>
      <c r="D197" s="1" t="s">
        <v>2741</v>
      </c>
      <c r="E197" s="1"/>
      <c r="F197" t="s">
        <v>71</v>
      </c>
      <c r="G197" t="s">
        <v>23</v>
      </c>
      <c r="H197" s="1" t="s">
        <v>74</v>
      </c>
      <c r="I197" s="1" t="s">
        <v>88</v>
      </c>
      <c r="J197" s="1" t="s">
        <v>47</v>
      </c>
      <c r="K197" t="s">
        <v>75</v>
      </c>
      <c r="L197" t="s">
        <v>94</v>
      </c>
      <c r="O197" t="s">
        <v>75</v>
      </c>
      <c r="P197" s="34">
        <v>1.019992399960756E-2</v>
      </c>
      <c r="Q197" s="34"/>
      <c r="R197" s="34"/>
      <c r="S197" s="34"/>
      <c r="T197" s="34">
        <v>2.086862325668335</v>
      </c>
      <c r="U197" s="34">
        <v>8.9477501809597015E-2</v>
      </c>
      <c r="V197" s="34"/>
      <c r="W197" s="34">
        <v>1.019992399960756E-2</v>
      </c>
      <c r="X197" s="34">
        <v>0.15336392819881439</v>
      </c>
      <c r="Y197" s="34">
        <v>1.019992399960756E-2</v>
      </c>
      <c r="Z197" s="1"/>
    </row>
    <row r="198" spans="1:26" x14ac:dyDescent="0.25">
      <c r="A198" s="1" t="s">
        <v>2714</v>
      </c>
      <c r="B198" s="1" t="s">
        <v>2742</v>
      </c>
      <c r="C198" s="1" t="s">
        <v>2743</v>
      </c>
      <c r="D198" s="1" t="s">
        <v>2744</v>
      </c>
      <c r="E198" s="1"/>
      <c r="F198" t="s">
        <v>71</v>
      </c>
      <c r="G198" t="s">
        <v>23</v>
      </c>
      <c r="H198" s="1" t="s">
        <v>74</v>
      </c>
      <c r="I198" s="1" t="s">
        <v>88</v>
      </c>
      <c r="J198" s="1" t="s">
        <v>70</v>
      </c>
      <c r="K198" t="s">
        <v>75</v>
      </c>
      <c r="L198" t="s">
        <v>227</v>
      </c>
      <c r="O198" t="s">
        <v>75</v>
      </c>
      <c r="P198" s="34">
        <v>0.26959365606307978</v>
      </c>
      <c r="Q198" s="34"/>
      <c r="R198" s="34"/>
      <c r="S198" s="34"/>
      <c r="T198" s="34">
        <v>0.50782316923141479</v>
      </c>
      <c r="U198" s="34">
        <v>0</v>
      </c>
      <c r="V198" s="34"/>
      <c r="W198" s="34">
        <v>0.26959365606307978</v>
      </c>
      <c r="X198" s="34">
        <v>0.61328953504562378</v>
      </c>
      <c r="Y198" s="34">
        <v>0.26959365606307978</v>
      </c>
      <c r="Z198" s="1"/>
    </row>
    <row r="199" spans="1:26" x14ac:dyDescent="0.25">
      <c r="A199" s="1" t="s">
        <v>2714</v>
      </c>
      <c r="B199" s="1" t="s">
        <v>2742</v>
      </c>
      <c r="C199" s="1" t="s">
        <v>2745</v>
      </c>
      <c r="D199" s="1" t="s">
        <v>2746</v>
      </c>
      <c r="E199" s="1"/>
      <c r="F199" t="s">
        <v>71</v>
      </c>
      <c r="G199" t="s">
        <v>23</v>
      </c>
      <c r="H199" s="1" t="s">
        <v>74</v>
      </c>
      <c r="I199" s="1" t="s">
        <v>88</v>
      </c>
      <c r="J199" s="1" t="s">
        <v>34</v>
      </c>
      <c r="K199" t="s">
        <v>75</v>
      </c>
      <c r="L199" t="s">
        <v>227</v>
      </c>
      <c r="O199" t="s">
        <v>75</v>
      </c>
      <c r="P199" s="34">
        <v>0.15161323547363281</v>
      </c>
      <c r="Q199" s="34"/>
      <c r="R199" s="34"/>
      <c r="S199" s="34">
        <v>6.5139621496200562E-2</v>
      </c>
      <c r="T199" s="34">
        <v>0.50782316923141479</v>
      </c>
      <c r="U199" s="34">
        <v>0.47182762622833252</v>
      </c>
      <c r="V199" s="34"/>
      <c r="W199" s="34">
        <v>0.14408433437347409</v>
      </c>
      <c r="X199" s="34">
        <v>0.61328953504562378</v>
      </c>
      <c r="Y199" s="34">
        <v>0.2888333797454834</v>
      </c>
      <c r="Z199" s="1"/>
    </row>
    <row r="200" spans="1:26" x14ac:dyDescent="0.25">
      <c r="A200" s="1" t="s">
        <v>2714</v>
      </c>
      <c r="B200" s="1" t="s">
        <v>2742</v>
      </c>
      <c r="C200" s="1" t="s">
        <v>2745</v>
      </c>
      <c r="D200" s="1" t="s">
        <v>2747</v>
      </c>
      <c r="E200" s="1"/>
      <c r="F200" t="s">
        <v>52</v>
      </c>
      <c r="G200" t="s">
        <v>23</v>
      </c>
      <c r="H200" s="1" t="s">
        <v>107</v>
      </c>
      <c r="I200" s="1" t="s">
        <v>23</v>
      </c>
      <c r="J200" s="1" t="s">
        <v>34</v>
      </c>
      <c r="K200" t="s">
        <v>37</v>
      </c>
      <c r="L200" t="s">
        <v>25</v>
      </c>
      <c r="O200" t="s">
        <v>37</v>
      </c>
      <c r="P200" s="34">
        <v>2.743840403854847E-2</v>
      </c>
      <c r="Q200" s="34"/>
      <c r="R200" s="34"/>
      <c r="S200" s="34">
        <v>9.8680900409817696E-3</v>
      </c>
      <c r="T200" s="34">
        <v>0.50782316923141479</v>
      </c>
      <c r="U200" s="34">
        <v>0.47182762622833252</v>
      </c>
      <c r="V200" s="34"/>
      <c r="W200" s="34"/>
      <c r="X200" s="34">
        <v>0.61328953504562378</v>
      </c>
      <c r="Y200" s="34">
        <v>0.2888333797454834</v>
      </c>
      <c r="Z200" s="1"/>
    </row>
    <row r="201" spans="1:26" x14ac:dyDescent="0.25">
      <c r="A201" s="1" t="s">
        <v>2714</v>
      </c>
      <c r="B201" s="1" t="s">
        <v>2742</v>
      </c>
      <c r="C201" s="1" t="s">
        <v>2745</v>
      </c>
      <c r="D201" s="1" t="s">
        <v>2748</v>
      </c>
      <c r="E201" s="1"/>
      <c r="F201" t="s">
        <v>71</v>
      </c>
      <c r="G201" t="s">
        <v>23</v>
      </c>
      <c r="H201" s="1" t="s">
        <v>74</v>
      </c>
      <c r="I201" s="1" t="s">
        <v>35</v>
      </c>
      <c r="J201" s="1" t="s">
        <v>34</v>
      </c>
      <c r="K201" t="s">
        <v>75</v>
      </c>
      <c r="L201" t="s">
        <v>227</v>
      </c>
      <c r="O201" t="s">
        <v>75</v>
      </c>
      <c r="P201" s="34">
        <v>0.13968716561794281</v>
      </c>
      <c r="Q201" s="34"/>
      <c r="R201" s="34"/>
      <c r="S201" s="34">
        <v>5.5885091423988342E-2</v>
      </c>
      <c r="T201" s="34">
        <v>0.50782316923141479</v>
      </c>
      <c r="U201" s="34">
        <v>0.47182762622833252</v>
      </c>
      <c r="V201" s="34"/>
      <c r="W201" s="34">
        <v>0.13968716561794281</v>
      </c>
      <c r="X201" s="34">
        <v>0.61328953504562378</v>
      </c>
      <c r="Y201" s="34">
        <v>0.2888333797454834</v>
      </c>
      <c r="Z201" s="1"/>
    </row>
    <row r="202" spans="1:26" x14ac:dyDescent="0.25">
      <c r="A202" s="1" t="s">
        <v>2714</v>
      </c>
      <c r="B202" s="1" t="s">
        <v>2742</v>
      </c>
      <c r="C202" s="1" t="s">
        <v>2745</v>
      </c>
      <c r="D202" s="1" t="s">
        <v>2749</v>
      </c>
      <c r="E202" s="1"/>
      <c r="F202" t="s">
        <v>52</v>
      </c>
      <c r="G202" t="s">
        <v>23</v>
      </c>
      <c r="H202" s="1" t="s">
        <v>107</v>
      </c>
      <c r="I202" s="1" t="s">
        <v>35</v>
      </c>
      <c r="J202" s="1" t="s">
        <v>34</v>
      </c>
      <c r="K202" t="s">
        <v>37</v>
      </c>
      <c r="L202" t="s">
        <v>36</v>
      </c>
      <c r="O202" t="s">
        <v>37</v>
      </c>
      <c r="P202" s="34">
        <v>0.1112588793039322</v>
      </c>
      <c r="Q202" s="34"/>
      <c r="R202" s="34"/>
      <c r="S202" s="34">
        <v>0.1112588793039322</v>
      </c>
      <c r="T202" s="34">
        <v>0.50782316923141479</v>
      </c>
      <c r="U202" s="34">
        <v>0.47182762622833252</v>
      </c>
      <c r="V202" s="34"/>
      <c r="W202" s="34"/>
      <c r="X202" s="34">
        <v>0.61328953504562378</v>
      </c>
      <c r="Y202" s="34">
        <v>0.2888333797454834</v>
      </c>
      <c r="Z202" s="1"/>
    </row>
    <row r="203" spans="1:26" x14ac:dyDescent="0.25">
      <c r="A203" s="1" t="s">
        <v>2714</v>
      </c>
      <c r="B203" s="1" t="s">
        <v>2742</v>
      </c>
      <c r="C203" s="1" t="s">
        <v>2745</v>
      </c>
      <c r="D203" s="1" t="s">
        <v>2750</v>
      </c>
      <c r="E203" s="1"/>
      <c r="F203" t="s">
        <v>52</v>
      </c>
      <c r="G203" t="s">
        <v>23</v>
      </c>
      <c r="H203" s="1" t="s">
        <v>107</v>
      </c>
      <c r="I203" s="1" t="s">
        <v>23</v>
      </c>
      <c r="J203" s="1" t="s">
        <v>34</v>
      </c>
      <c r="K203" t="s">
        <v>108</v>
      </c>
      <c r="L203" t="s">
        <v>561</v>
      </c>
      <c r="O203" t="s">
        <v>108</v>
      </c>
      <c r="P203" s="34">
        <v>5.1130000501871109E-3</v>
      </c>
      <c r="Q203" s="34"/>
      <c r="R203" s="34"/>
      <c r="S203" s="34"/>
      <c r="T203" s="34">
        <v>0.50782316923141479</v>
      </c>
      <c r="U203" s="34">
        <v>0.47182762622833252</v>
      </c>
      <c r="V203" s="34"/>
      <c r="W203" s="34">
        <v>1.0737299453467131E-3</v>
      </c>
      <c r="X203" s="34">
        <v>0.61328953504562378</v>
      </c>
      <c r="Y203" s="34">
        <v>0.2888333797454834</v>
      </c>
      <c r="Z203" s="1"/>
    </row>
    <row r="204" spans="1:26" x14ac:dyDescent="0.25">
      <c r="A204" s="1" t="s">
        <v>2714</v>
      </c>
      <c r="B204" s="1" t="s">
        <v>2742</v>
      </c>
      <c r="C204" s="1" t="s">
        <v>2745</v>
      </c>
      <c r="D204" s="1" t="s">
        <v>2751</v>
      </c>
      <c r="E204" s="1"/>
      <c r="F204" t="s">
        <v>52</v>
      </c>
      <c r="G204" t="s">
        <v>23</v>
      </c>
      <c r="H204" s="1" t="s">
        <v>107</v>
      </c>
      <c r="I204" s="1" t="s">
        <v>35</v>
      </c>
      <c r="J204" s="1" t="s">
        <v>34</v>
      </c>
      <c r="K204" t="s">
        <v>108</v>
      </c>
      <c r="L204" t="s">
        <v>561</v>
      </c>
      <c r="O204" t="s">
        <v>108</v>
      </c>
      <c r="P204" s="34">
        <v>0.1840679943561554</v>
      </c>
      <c r="Q204" s="34"/>
      <c r="R204" s="34"/>
      <c r="S204" s="34">
        <v>0.1840679943561554</v>
      </c>
      <c r="T204" s="34">
        <v>0.50782316923141479</v>
      </c>
      <c r="U204" s="34">
        <v>0.47182762622833252</v>
      </c>
      <c r="V204" s="34"/>
      <c r="W204" s="34"/>
      <c r="X204" s="34">
        <v>0.61328953504562378</v>
      </c>
      <c r="Y204" s="34">
        <v>0.2888333797454834</v>
      </c>
      <c r="Z204" s="1"/>
    </row>
    <row r="205" spans="1:26" x14ac:dyDescent="0.25">
      <c r="A205" s="1" t="s">
        <v>2714</v>
      </c>
      <c r="B205" s="1" t="s">
        <v>2742</v>
      </c>
      <c r="C205" s="1" t="s">
        <v>2745</v>
      </c>
      <c r="D205" s="1" t="s">
        <v>2752</v>
      </c>
      <c r="E205" s="1"/>
      <c r="F205" t="s">
        <v>52</v>
      </c>
      <c r="G205" t="s">
        <v>23</v>
      </c>
      <c r="H205" s="1" t="s">
        <v>107</v>
      </c>
      <c r="I205" s="1" t="s">
        <v>35</v>
      </c>
      <c r="J205" s="1" t="s">
        <v>34</v>
      </c>
      <c r="K205" t="s">
        <v>37</v>
      </c>
      <c r="L205" t="s">
        <v>36</v>
      </c>
      <c r="O205" t="s">
        <v>37</v>
      </c>
      <c r="P205" s="34">
        <v>4.9575135111808777E-2</v>
      </c>
      <c r="Q205" s="34"/>
      <c r="R205" s="34"/>
      <c r="S205" s="34">
        <v>4.5607961714267731E-2</v>
      </c>
      <c r="T205" s="34">
        <v>0.50782316923141479</v>
      </c>
      <c r="U205" s="34">
        <v>0.47182762622833252</v>
      </c>
      <c r="V205" s="34"/>
      <c r="W205" s="34">
        <v>3.9881397970020771E-3</v>
      </c>
      <c r="X205" s="34">
        <v>0.61328953504562378</v>
      </c>
      <c r="Y205" s="34">
        <v>0.2888333797454834</v>
      </c>
      <c r="Z205" s="1"/>
    </row>
    <row r="206" spans="1:26" x14ac:dyDescent="0.25">
      <c r="A206" s="1" t="s">
        <v>2714</v>
      </c>
      <c r="B206" s="1" t="s">
        <v>2742</v>
      </c>
      <c r="C206" s="1" t="s">
        <v>2753</v>
      </c>
      <c r="D206" s="1" t="s">
        <v>2754</v>
      </c>
      <c r="E206" s="1"/>
      <c r="F206" t="s">
        <v>52</v>
      </c>
      <c r="G206" t="s">
        <v>23</v>
      </c>
      <c r="H206" s="1" t="s">
        <v>107</v>
      </c>
      <c r="I206" s="1" t="s">
        <v>61</v>
      </c>
      <c r="J206" s="1" t="s">
        <v>51</v>
      </c>
      <c r="K206" t="s">
        <v>37</v>
      </c>
      <c r="L206" t="s">
        <v>439</v>
      </c>
      <c r="O206" t="s">
        <v>37</v>
      </c>
      <c r="P206" s="34">
        <v>0.1533900052309036</v>
      </c>
      <c r="Q206" s="34"/>
      <c r="R206" s="34"/>
      <c r="S206" s="34">
        <v>1.4060749672353269E-2</v>
      </c>
      <c r="T206" s="34">
        <v>0.50782316923141479</v>
      </c>
      <c r="U206" s="34">
        <v>3.5995520651340478E-2</v>
      </c>
      <c r="V206" s="34"/>
      <c r="W206" s="34"/>
      <c r="X206" s="34">
        <v>0.61328953504562378</v>
      </c>
      <c r="Y206" s="34">
        <v>5.486249178647995E-2</v>
      </c>
      <c r="Z206" s="1"/>
    </row>
    <row r="207" spans="1:26" x14ac:dyDescent="0.25">
      <c r="A207" s="1" t="s">
        <v>2714</v>
      </c>
      <c r="B207" s="1" t="s">
        <v>2742</v>
      </c>
      <c r="C207" s="1" t="s">
        <v>2753</v>
      </c>
      <c r="D207" s="1" t="s">
        <v>2755</v>
      </c>
      <c r="E207" s="1"/>
      <c r="F207" t="s">
        <v>71</v>
      </c>
      <c r="G207" t="s">
        <v>23</v>
      </c>
      <c r="H207" s="1" t="s">
        <v>74</v>
      </c>
      <c r="I207" s="1" t="s">
        <v>48</v>
      </c>
      <c r="J207" s="1" t="s">
        <v>51</v>
      </c>
      <c r="K207" t="s">
        <v>37</v>
      </c>
      <c r="L207" t="s">
        <v>439</v>
      </c>
      <c r="O207" t="s">
        <v>37</v>
      </c>
      <c r="P207" s="34">
        <v>5.4882943630218513E-2</v>
      </c>
      <c r="Q207" s="34"/>
      <c r="R207" s="34"/>
      <c r="S207" s="34">
        <v>2.1934770047664639E-2</v>
      </c>
      <c r="T207" s="34">
        <v>0.50782316923141479</v>
      </c>
      <c r="U207" s="34">
        <v>3.5995520651340478E-2</v>
      </c>
      <c r="V207" s="34"/>
      <c r="W207" s="34">
        <v>5.486249178647995E-2</v>
      </c>
      <c r="X207" s="34">
        <v>0.61328953504562378</v>
      </c>
      <c r="Y207" s="34">
        <v>5.486249178647995E-2</v>
      </c>
      <c r="Z207" s="1"/>
    </row>
    <row r="208" spans="1:26" x14ac:dyDescent="0.25">
      <c r="A208" s="1" t="s">
        <v>2714</v>
      </c>
      <c r="B208" s="1" t="s">
        <v>2756</v>
      </c>
      <c r="C208" s="1" t="s">
        <v>2757</v>
      </c>
      <c r="D208" s="1" t="s">
        <v>2758</v>
      </c>
      <c r="E208" s="1"/>
      <c r="F208" t="s">
        <v>71</v>
      </c>
      <c r="G208" t="s">
        <v>23</v>
      </c>
      <c r="H208" s="1" t="s">
        <v>74</v>
      </c>
      <c r="I208" s="1" t="s">
        <v>88</v>
      </c>
      <c r="J208" s="1" t="s">
        <v>87</v>
      </c>
      <c r="K208" t="s">
        <v>75</v>
      </c>
      <c r="L208" t="s">
        <v>89</v>
      </c>
      <c r="M208" t="s">
        <v>108</v>
      </c>
      <c r="N208" t="s">
        <v>535</v>
      </c>
      <c r="O208" t="s">
        <v>2660</v>
      </c>
      <c r="P208" s="34">
        <v>9.8747368901968002E-3</v>
      </c>
      <c r="Q208" s="34"/>
      <c r="R208" s="34"/>
      <c r="S208" s="34"/>
      <c r="T208" s="34">
        <v>0.1215871423482895</v>
      </c>
      <c r="U208" s="34">
        <v>0</v>
      </c>
      <c r="V208" s="34"/>
      <c r="W208" s="34">
        <v>9.8747368901968002E-3</v>
      </c>
      <c r="X208" s="34">
        <v>0.43155714869499212</v>
      </c>
      <c r="Y208" s="34">
        <v>0.35109949111938482</v>
      </c>
      <c r="Z208" s="1"/>
    </row>
    <row r="209" spans="1:26" x14ac:dyDescent="0.25">
      <c r="A209" s="1" t="s">
        <v>2714</v>
      </c>
      <c r="B209" s="1" t="s">
        <v>2756</v>
      </c>
      <c r="C209" s="1" t="s">
        <v>2757</v>
      </c>
      <c r="D209" s="1" t="s">
        <v>2759</v>
      </c>
      <c r="E209" s="1"/>
      <c r="F209" t="s">
        <v>71</v>
      </c>
      <c r="G209" t="s">
        <v>23</v>
      </c>
      <c r="H209" s="1" t="s">
        <v>74</v>
      </c>
      <c r="I209" s="1" t="s">
        <v>88</v>
      </c>
      <c r="J209" s="1" t="s">
        <v>87</v>
      </c>
      <c r="K209" t="s">
        <v>75</v>
      </c>
      <c r="L209" t="s">
        <v>89</v>
      </c>
      <c r="M209" t="s">
        <v>108</v>
      </c>
      <c r="N209" t="s">
        <v>535</v>
      </c>
      <c r="O209" t="s">
        <v>2660</v>
      </c>
      <c r="P209" s="34">
        <v>5.5936217540875077E-4</v>
      </c>
      <c r="Q209" s="34"/>
      <c r="R209" s="34"/>
      <c r="S209" s="34"/>
      <c r="T209" s="34">
        <v>0.1215871423482895</v>
      </c>
      <c r="U209" s="34">
        <v>0</v>
      </c>
      <c r="V209" s="34"/>
      <c r="W209" s="34">
        <v>5.5936217540875077E-4</v>
      </c>
      <c r="X209" s="34">
        <v>0.43155714869499212</v>
      </c>
      <c r="Y209" s="34">
        <v>0.35109949111938482</v>
      </c>
      <c r="Z209" s="1"/>
    </row>
    <row r="210" spans="1:26" x14ac:dyDescent="0.25">
      <c r="A210" s="1" t="s">
        <v>2714</v>
      </c>
      <c r="B210" s="1" t="s">
        <v>2756</v>
      </c>
      <c r="C210" s="1" t="s">
        <v>2757</v>
      </c>
      <c r="D210" s="1" t="s">
        <v>2760</v>
      </c>
      <c r="E210" s="1"/>
      <c r="F210" t="s">
        <v>71</v>
      </c>
      <c r="G210" t="s">
        <v>23</v>
      </c>
      <c r="H210" s="1" t="s">
        <v>74</v>
      </c>
      <c r="I210" s="1" t="s">
        <v>88</v>
      </c>
      <c r="J210" s="1" t="s">
        <v>87</v>
      </c>
      <c r="K210" t="s">
        <v>75</v>
      </c>
      <c r="L210" t="s">
        <v>89</v>
      </c>
      <c r="M210" t="s">
        <v>108</v>
      </c>
      <c r="N210" t="s">
        <v>535</v>
      </c>
      <c r="O210" t="s">
        <v>2660</v>
      </c>
      <c r="P210" s="34">
        <v>3.6425013095140461E-3</v>
      </c>
      <c r="Q210" s="34"/>
      <c r="R210" s="34"/>
      <c r="S210" s="34"/>
      <c r="T210" s="34">
        <v>0.1215871423482895</v>
      </c>
      <c r="U210" s="34">
        <v>0</v>
      </c>
      <c r="V210" s="34"/>
      <c r="W210" s="34">
        <v>3.6425013095140461E-3</v>
      </c>
      <c r="X210" s="34">
        <v>0.43155714869499212</v>
      </c>
      <c r="Y210" s="34">
        <v>0.35109949111938482</v>
      </c>
      <c r="Z210" s="1"/>
    </row>
    <row r="211" spans="1:26" x14ac:dyDescent="0.25">
      <c r="A211" s="1" t="s">
        <v>2714</v>
      </c>
      <c r="B211" s="1" t="s">
        <v>2756</v>
      </c>
      <c r="C211" s="1" t="s">
        <v>2757</v>
      </c>
      <c r="D211" s="1" t="s">
        <v>2761</v>
      </c>
      <c r="E211" s="1"/>
      <c r="F211" t="s">
        <v>52</v>
      </c>
      <c r="G211" t="s">
        <v>23</v>
      </c>
      <c r="H211" s="1" t="s">
        <v>107</v>
      </c>
      <c r="I211" s="1" t="s">
        <v>88</v>
      </c>
      <c r="J211" s="1" t="s">
        <v>87</v>
      </c>
      <c r="K211" t="s">
        <v>75</v>
      </c>
      <c r="L211" t="s">
        <v>89</v>
      </c>
      <c r="M211" t="s">
        <v>108</v>
      </c>
      <c r="N211" t="s">
        <v>535</v>
      </c>
      <c r="O211" t="s">
        <v>2660</v>
      </c>
      <c r="P211" s="34">
        <v>1.471419166773558E-2</v>
      </c>
      <c r="Q211" s="34"/>
      <c r="R211" s="34"/>
      <c r="S211" s="34"/>
      <c r="T211" s="34">
        <v>0.1215871423482895</v>
      </c>
      <c r="U211" s="34">
        <v>0</v>
      </c>
      <c r="V211" s="34"/>
      <c r="W211" s="34">
        <v>1.471419166773558E-2</v>
      </c>
      <c r="X211" s="34">
        <v>0.43155714869499212</v>
      </c>
      <c r="Y211" s="34">
        <v>0.35109949111938482</v>
      </c>
      <c r="Z211" s="1"/>
    </row>
    <row r="212" spans="1:26" x14ac:dyDescent="0.25">
      <c r="A212" s="1" t="s">
        <v>2714</v>
      </c>
      <c r="B212" s="1" t="s">
        <v>2756</v>
      </c>
      <c r="C212" s="1" t="s">
        <v>2757</v>
      </c>
      <c r="D212" s="1" t="s">
        <v>2762</v>
      </c>
      <c r="E212" s="1"/>
      <c r="F212" t="s">
        <v>52</v>
      </c>
      <c r="G212" t="s">
        <v>23</v>
      </c>
      <c r="H212" s="1" t="s">
        <v>107</v>
      </c>
      <c r="I212" s="1" t="s">
        <v>48</v>
      </c>
      <c r="J212" s="1" t="s">
        <v>87</v>
      </c>
      <c r="K212" t="s">
        <v>108</v>
      </c>
      <c r="L212" t="s">
        <v>535</v>
      </c>
      <c r="O212" t="s">
        <v>108</v>
      </c>
      <c r="P212" s="34">
        <v>4.1009839624166489E-2</v>
      </c>
      <c r="Q212" s="34"/>
      <c r="R212" s="34"/>
      <c r="S212" s="34"/>
      <c r="T212" s="34">
        <v>0.1215871423482895</v>
      </c>
      <c r="U212" s="34">
        <v>0</v>
      </c>
      <c r="V212" s="34"/>
      <c r="W212" s="34">
        <v>3.2467551529407501E-2</v>
      </c>
      <c r="X212" s="34">
        <v>0.43155714869499212</v>
      </c>
      <c r="Y212" s="34">
        <v>0.35109949111938482</v>
      </c>
      <c r="Z212" s="1"/>
    </row>
    <row r="213" spans="1:26" x14ac:dyDescent="0.25">
      <c r="A213" s="1" t="s">
        <v>2714</v>
      </c>
      <c r="B213" s="1" t="s">
        <v>2756</v>
      </c>
      <c r="C213" s="1" t="s">
        <v>2757</v>
      </c>
      <c r="D213" s="1" t="s">
        <v>2763</v>
      </c>
      <c r="E213" s="1"/>
      <c r="F213" t="s">
        <v>28</v>
      </c>
      <c r="G213" t="s">
        <v>23</v>
      </c>
      <c r="H213" s="1" t="s">
        <v>153</v>
      </c>
      <c r="I213" s="1" t="s">
        <v>23</v>
      </c>
      <c r="J213" s="1" t="s">
        <v>87</v>
      </c>
      <c r="K213" t="s">
        <v>108</v>
      </c>
      <c r="L213" t="s">
        <v>535</v>
      </c>
      <c r="O213" t="s">
        <v>108</v>
      </c>
      <c r="P213" s="34">
        <v>8.2626077346503735E-4</v>
      </c>
      <c r="Q213" s="34"/>
      <c r="R213" s="34"/>
      <c r="S213" s="34"/>
      <c r="T213" s="34">
        <v>0.1215871423482895</v>
      </c>
      <c r="U213" s="34">
        <v>0</v>
      </c>
      <c r="V213" s="34"/>
      <c r="W213" s="34"/>
      <c r="X213" s="34">
        <v>0.43155714869499212</v>
      </c>
      <c r="Y213" s="34">
        <v>0.35109949111938482</v>
      </c>
      <c r="Z213" s="1"/>
    </row>
    <row r="214" spans="1:26" x14ac:dyDescent="0.25">
      <c r="A214" s="1" t="s">
        <v>2714</v>
      </c>
      <c r="B214" s="1" t="s">
        <v>2756</v>
      </c>
      <c r="C214" s="1" t="s">
        <v>2757</v>
      </c>
      <c r="D214" s="1" t="s">
        <v>2764</v>
      </c>
      <c r="E214" s="1"/>
      <c r="F214" t="s">
        <v>71</v>
      </c>
      <c r="G214" t="s">
        <v>23</v>
      </c>
      <c r="H214" s="1" t="s">
        <v>74</v>
      </c>
      <c r="I214" s="1" t="s">
        <v>88</v>
      </c>
      <c r="J214" s="1" t="s">
        <v>70</v>
      </c>
      <c r="K214" t="s">
        <v>75</v>
      </c>
      <c r="L214" t="s">
        <v>94</v>
      </c>
      <c r="O214" t="s">
        <v>75</v>
      </c>
      <c r="P214" s="34">
        <v>4.056654404848814E-3</v>
      </c>
      <c r="Q214" s="34"/>
      <c r="R214" s="34"/>
      <c r="S214" s="34"/>
      <c r="T214" s="34">
        <v>0.1215871423482895</v>
      </c>
      <c r="U214" s="34">
        <v>0</v>
      </c>
      <c r="V214" s="34"/>
      <c r="W214" s="34">
        <v>4.056654404848814E-3</v>
      </c>
      <c r="X214" s="34">
        <v>0.43155714869499212</v>
      </c>
      <c r="Y214" s="34">
        <v>0.35109949111938482</v>
      </c>
      <c r="Z214" s="1"/>
    </row>
    <row r="215" spans="1:26" x14ac:dyDescent="0.25">
      <c r="A215" s="1" t="s">
        <v>2714</v>
      </c>
      <c r="B215" s="1" t="s">
        <v>2756</v>
      </c>
      <c r="C215" s="1" t="s">
        <v>2757</v>
      </c>
      <c r="D215" s="1" t="s">
        <v>2765</v>
      </c>
      <c r="E215" s="1"/>
      <c r="F215" t="s">
        <v>71</v>
      </c>
      <c r="G215" t="s">
        <v>23</v>
      </c>
      <c r="H215" s="1" t="s">
        <v>74</v>
      </c>
      <c r="I215" s="1" t="s">
        <v>88</v>
      </c>
      <c r="J215" s="1" t="s">
        <v>141</v>
      </c>
      <c r="K215" t="s">
        <v>75</v>
      </c>
      <c r="L215" t="s">
        <v>94</v>
      </c>
      <c r="O215" t="s">
        <v>75</v>
      </c>
      <c r="P215" s="34">
        <v>1.4965750742703681E-3</v>
      </c>
      <c r="Q215" s="34"/>
      <c r="R215" s="34"/>
      <c r="S215" s="34"/>
      <c r="T215" s="34">
        <v>0.1215871423482895</v>
      </c>
      <c r="U215" s="34">
        <v>0</v>
      </c>
      <c r="V215" s="34"/>
      <c r="W215" s="34">
        <v>1.4965750742703681E-3</v>
      </c>
      <c r="X215" s="34">
        <v>0.43155714869499212</v>
      </c>
      <c r="Y215" s="34">
        <v>0.35109949111938482</v>
      </c>
      <c r="Z215" s="1"/>
    </row>
    <row r="216" spans="1:26" x14ac:dyDescent="0.25">
      <c r="A216" s="1" t="s">
        <v>2714</v>
      </c>
      <c r="B216" s="1" t="s">
        <v>2756</v>
      </c>
      <c r="C216" s="1" t="s">
        <v>2757</v>
      </c>
      <c r="D216" s="1" t="s">
        <v>2766</v>
      </c>
      <c r="E216" s="1"/>
      <c r="F216" t="s">
        <v>71</v>
      </c>
      <c r="G216" t="s">
        <v>23</v>
      </c>
      <c r="H216" s="1" t="s">
        <v>74</v>
      </c>
      <c r="I216" s="1" t="s">
        <v>88</v>
      </c>
      <c r="J216" s="1" t="s">
        <v>87</v>
      </c>
      <c r="K216" t="s">
        <v>75</v>
      </c>
      <c r="L216" t="s">
        <v>89</v>
      </c>
      <c r="O216" t="s">
        <v>75</v>
      </c>
      <c r="P216" s="34">
        <v>6.2615841627120972E-2</v>
      </c>
      <c r="Q216" s="34"/>
      <c r="R216" s="34"/>
      <c r="S216" s="34"/>
      <c r="T216" s="34">
        <v>0.1215871423482895</v>
      </c>
      <c r="U216" s="34">
        <v>0</v>
      </c>
      <c r="V216" s="34"/>
      <c r="W216" s="34">
        <v>6.2615841627120972E-2</v>
      </c>
      <c r="X216" s="34">
        <v>0.43155714869499212</v>
      </c>
      <c r="Y216" s="34">
        <v>0.35109949111938482</v>
      </c>
      <c r="Z216" s="1"/>
    </row>
    <row r="217" spans="1:26" x14ac:dyDescent="0.25">
      <c r="A217" s="1" t="s">
        <v>2714</v>
      </c>
      <c r="B217" s="1" t="s">
        <v>2756</v>
      </c>
      <c r="C217" s="1" t="s">
        <v>2757</v>
      </c>
      <c r="D217" s="1" t="s">
        <v>2767</v>
      </c>
      <c r="E217" s="1"/>
      <c r="F217" t="s">
        <v>71</v>
      </c>
      <c r="G217" t="s">
        <v>23</v>
      </c>
      <c r="H217" s="1" t="s">
        <v>74</v>
      </c>
      <c r="I217" s="1" t="s">
        <v>88</v>
      </c>
      <c r="J217" s="1" t="s">
        <v>87</v>
      </c>
      <c r="K217" t="s">
        <v>75</v>
      </c>
      <c r="L217" t="s">
        <v>89</v>
      </c>
      <c r="O217" t="s">
        <v>75</v>
      </c>
      <c r="P217" s="34">
        <v>4.8569411039352417E-2</v>
      </c>
      <c r="Q217" s="34"/>
      <c r="R217" s="34"/>
      <c r="S217" s="34"/>
      <c r="T217" s="34">
        <v>0.1215871423482895</v>
      </c>
      <c r="U217" s="34">
        <v>0</v>
      </c>
      <c r="V217" s="34"/>
      <c r="W217" s="34">
        <v>4.8569411039352417E-2</v>
      </c>
      <c r="X217" s="34">
        <v>0.43155714869499212</v>
      </c>
      <c r="Y217" s="34">
        <v>0.35109949111938482</v>
      </c>
      <c r="Z217" s="1"/>
    </row>
    <row r="218" spans="1:26" x14ac:dyDescent="0.25">
      <c r="A218" s="1" t="s">
        <v>2714</v>
      </c>
      <c r="B218" s="1" t="s">
        <v>2756</v>
      </c>
      <c r="C218" s="1" t="s">
        <v>2757</v>
      </c>
      <c r="D218" s="1" t="s">
        <v>2768</v>
      </c>
      <c r="E218" s="1"/>
      <c r="F218" t="s">
        <v>71</v>
      </c>
      <c r="G218" t="s">
        <v>23</v>
      </c>
      <c r="H218" s="1" t="s">
        <v>74</v>
      </c>
      <c r="I218" s="1" t="s">
        <v>88</v>
      </c>
      <c r="J218" s="1" t="s">
        <v>87</v>
      </c>
      <c r="K218" t="s">
        <v>75</v>
      </c>
      <c r="L218" t="s">
        <v>89</v>
      </c>
      <c r="M218" t="s">
        <v>75</v>
      </c>
      <c r="N218" t="s">
        <v>227</v>
      </c>
      <c r="O218" t="s">
        <v>75</v>
      </c>
      <c r="P218" s="34">
        <v>8.6764544248580933E-2</v>
      </c>
      <c r="Q218" s="34"/>
      <c r="R218" s="34"/>
      <c r="S218" s="34"/>
      <c r="T218" s="34">
        <v>0.1215871423482895</v>
      </c>
      <c r="U218" s="34">
        <v>0</v>
      </c>
      <c r="V218" s="34"/>
      <c r="W218" s="34">
        <v>8.6764544248580933E-2</v>
      </c>
      <c r="X218" s="34">
        <v>0.43155714869499212</v>
      </c>
      <c r="Y218" s="34">
        <v>0.35109949111938482</v>
      </c>
      <c r="Z218" s="1"/>
    </row>
    <row r="219" spans="1:26" x14ac:dyDescent="0.25">
      <c r="A219" s="1" t="s">
        <v>2714</v>
      </c>
      <c r="B219" s="1" t="s">
        <v>2756</v>
      </c>
      <c r="C219" s="1" t="s">
        <v>2757</v>
      </c>
      <c r="D219" s="1" t="s">
        <v>2769</v>
      </c>
      <c r="E219" s="1"/>
      <c r="F219" t="s">
        <v>71</v>
      </c>
      <c r="G219" t="s">
        <v>23</v>
      </c>
      <c r="H219" s="1" t="s">
        <v>74</v>
      </c>
      <c r="I219" s="1" t="s">
        <v>88</v>
      </c>
      <c r="J219" s="1" t="s">
        <v>70</v>
      </c>
      <c r="K219" t="s">
        <v>23</v>
      </c>
      <c r="L219" t="s">
        <v>23</v>
      </c>
      <c r="O219" t="s">
        <v>23</v>
      </c>
      <c r="P219" s="34">
        <v>8.5604913532733917E-2</v>
      </c>
      <c r="Q219" s="34"/>
      <c r="R219" s="34"/>
      <c r="S219" s="34"/>
      <c r="T219" s="34">
        <v>0.1215871423482895</v>
      </c>
      <c r="U219" s="34">
        <v>0</v>
      </c>
      <c r="V219" s="34"/>
      <c r="W219" s="34">
        <v>8.5604913532733917E-2</v>
      </c>
      <c r="X219" s="34">
        <v>0.43155714869499212</v>
      </c>
      <c r="Y219" s="34">
        <v>0.35109949111938482</v>
      </c>
      <c r="Z219" s="1"/>
    </row>
    <row r="220" spans="1:26" x14ac:dyDescent="0.25">
      <c r="A220" s="1" t="s">
        <v>2714</v>
      </c>
      <c r="B220" s="1" t="s">
        <v>2756</v>
      </c>
      <c r="C220" s="1" t="s">
        <v>2757</v>
      </c>
      <c r="D220" s="1" t="s">
        <v>2770</v>
      </c>
      <c r="E220" s="1"/>
      <c r="F220" t="s">
        <v>52</v>
      </c>
      <c r="G220" t="s">
        <v>23</v>
      </c>
      <c r="H220" s="1" t="s">
        <v>107</v>
      </c>
      <c r="I220" s="1" t="s">
        <v>88</v>
      </c>
      <c r="J220" s="1" t="s">
        <v>70</v>
      </c>
      <c r="K220" t="s">
        <v>23</v>
      </c>
      <c r="L220" t="s">
        <v>23</v>
      </c>
      <c r="O220" t="s">
        <v>23</v>
      </c>
      <c r="P220" s="34">
        <v>7.33204185962677E-4</v>
      </c>
      <c r="Q220" s="34"/>
      <c r="R220" s="34"/>
      <c r="S220" s="34"/>
      <c r="T220" s="34">
        <v>0.1215871423482895</v>
      </c>
      <c r="U220" s="34">
        <v>0</v>
      </c>
      <c r="V220" s="34"/>
      <c r="W220" s="34">
        <v>7.33204185962677E-4</v>
      </c>
      <c r="X220" s="34">
        <v>0.43155714869499212</v>
      </c>
      <c r="Y220" s="34">
        <v>0.35109949111938482</v>
      </c>
      <c r="Z220" s="1"/>
    </row>
    <row r="221" spans="1:26" x14ac:dyDescent="0.25">
      <c r="A221" s="1" t="s">
        <v>2714</v>
      </c>
      <c r="B221" s="1" t="s">
        <v>2756</v>
      </c>
      <c r="C221" s="1" t="s">
        <v>2757</v>
      </c>
      <c r="D221" s="1" t="s">
        <v>2771</v>
      </c>
      <c r="E221" s="1"/>
      <c r="F221" t="s">
        <v>52</v>
      </c>
      <c r="G221" t="s">
        <v>23</v>
      </c>
      <c r="H221" s="1" t="s">
        <v>107</v>
      </c>
      <c r="I221" s="1" t="s">
        <v>23</v>
      </c>
      <c r="J221" s="1" t="s">
        <v>87</v>
      </c>
      <c r="K221" t="s">
        <v>23</v>
      </c>
      <c r="L221" t="s">
        <v>23</v>
      </c>
      <c r="O221" t="s">
        <v>23</v>
      </c>
      <c r="P221" s="34">
        <v>6.4382897689938554E-3</v>
      </c>
      <c r="Q221" s="34"/>
      <c r="R221" s="34"/>
      <c r="S221" s="34"/>
      <c r="T221" s="34">
        <v>0.1215871423482895</v>
      </c>
      <c r="U221" s="34">
        <v>0</v>
      </c>
      <c r="V221" s="34"/>
      <c r="W221" s="34"/>
      <c r="X221" s="34">
        <v>0.43155714869499212</v>
      </c>
      <c r="Y221" s="34">
        <v>0.35109949111938482</v>
      </c>
      <c r="Z221" s="1"/>
    </row>
    <row r="222" spans="1:26" x14ac:dyDescent="0.25">
      <c r="A222" s="1" t="s">
        <v>2714</v>
      </c>
      <c r="B222" s="1" t="s">
        <v>2756</v>
      </c>
      <c r="C222" s="1" t="s">
        <v>1286</v>
      </c>
      <c r="D222" s="1" t="s">
        <v>2772</v>
      </c>
      <c r="E222" s="1"/>
      <c r="F222" t="s">
        <v>131</v>
      </c>
      <c r="G222" t="s">
        <v>23</v>
      </c>
      <c r="H222" s="1" t="s">
        <v>138</v>
      </c>
      <c r="I222" s="1" t="s">
        <v>23</v>
      </c>
      <c r="J222" s="1" t="s">
        <v>104</v>
      </c>
      <c r="K222" t="s">
        <v>108</v>
      </c>
      <c r="L222" t="s">
        <v>105</v>
      </c>
      <c r="O222" t="s">
        <v>108</v>
      </c>
      <c r="P222" s="34">
        <v>0.32888197898864752</v>
      </c>
      <c r="Q222" s="34"/>
      <c r="R222" s="34"/>
      <c r="S222" s="34">
        <v>0.1205645427107811</v>
      </c>
      <c r="T222" s="34">
        <v>0.1215871423482895</v>
      </c>
      <c r="U222" s="34">
        <v>0.1215871423482895</v>
      </c>
      <c r="V222" s="34"/>
      <c r="W222" s="34"/>
      <c r="X222" s="34">
        <v>0.43155714869499212</v>
      </c>
      <c r="Y222" s="34">
        <v>4.3940100818872452E-2</v>
      </c>
      <c r="Z222" s="1"/>
    </row>
    <row r="223" spans="1:26" x14ac:dyDescent="0.25">
      <c r="A223" s="1" t="s">
        <v>2714</v>
      </c>
      <c r="B223" s="1" t="s">
        <v>2756</v>
      </c>
      <c r="C223" s="1" t="s">
        <v>1286</v>
      </c>
      <c r="D223" s="1" t="s">
        <v>2773</v>
      </c>
      <c r="E223" s="1"/>
      <c r="F223" t="s">
        <v>28</v>
      </c>
      <c r="G223" t="s">
        <v>23</v>
      </c>
      <c r="H223" s="1" t="s">
        <v>153</v>
      </c>
      <c r="I223" s="1" t="s">
        <v>23</v>
      </c>
      <c r="J223" s="1" t="s">
        <v>104</v>
      </c>
      <c r="K223" t="s">
        <v>108</v>
      </c>
      <c r="L223" t="s">
        <v>105</v>
      </c>
      <c r="O223" t="s">
        <v>108</v>
      </c>
      <c r="P223" s="34">
        <v>1.022600010037422E-2</v>
      </c>
      <c r="Q223" s="34"/>
      <c r="R223" s="34"/>
      <c r="S223" s="34"/>
      <c r="T223" s="34">
        <v>0.1215871423482895</v>
      </c>
      <c r="U223" s="34">
        <v>0.1215871423482895</v>
      </c>
      <c r="V223" s="34"/>
      <c r="W223" s="34"/>
      <c r="X223" s="34">
        <v>0.43155714869499212</v>
      </c>
      <c r="Y223" s="34">
        <v>4.3940100818872452E-2</v>
      </c>
      <c r="Z223" s="1"/>
    </row>
    <row r="224" spans="1:26" x14ac:dyDescent="0.25">
      <c r="A224" s="1" t="s">
        <v>2714</v>
      </c>
      <c r="B224" s="1" t="s">
        <v>2756</v>
      </c>
      <c r="C224" s="1" t="s">
        <v>1286</v>
      </c>
      <c r="D224" s="1" t="s">
        <v>2774</v>
      </c>
      <c r="E224" s="1"/>
      <c r="F224" t="s">
        <v>28</v>
      </c>
      <c r="G224" t="s">
        <v>23</v>
      </c>
      <c r="H224" s="1" t="s">
        <v>153</v>
      </c>
      <c r="I224" s="1" t="s">
        <v>88</v>
      </c>
      <c r="J224" s="1" t="s">
        <v>104</v>
      </c>
      <c r="K224" t="s">
        <v>108</v>
      </c>
      <c r="L224" t="s">
        <v>144</v>
      </c>
      <c r="O224" t="s">
        <v>108</v>
      </c>
      <c r="P224" s="34">
        <v>1.231977343559265E-2</v>
      </c>
      <c r="Q224" s="34"/>
      <c r="R224" s="34"/>
      <c r="S224" s="34"/>
      <c r="T224" s="34">
        <v>0.1215871423482895</v>
      </c>
      <c r="U224" s="34">
        <v>0.1215871423482895</v>
      </c>
      <c r="V224" s="34"/>
      <c r="W224" s="34"/>
      <c r="X224" s="34">
        <v>0.43155714869499212</v>
      </c>
      <c r="Y224" s="34">
        <v>4.3940100818872452E-2</v>
      </c>
      <c r="Z224" s="1"/>
    </row>
    <row r="225" spans="1:26" x14ac:dyDescent="0.25">
      <c r="A225" s="1" t="s">
        <v>2714</v>
      </c>
      <c r="B225" s="1" t="s">
        <v>2756</v>
      </c>
      <c r="C225" s="1" t="s">
        <v>1286</v>
      </c>
      <c r="D225" s="1" t="s">
        <v>2775</v>
      </c>
      <c r="E225" s="1"/>
      <c r="F225" t="s">
        <v>28</v>
      </c>
      <c r="G225" t="s">
        <v>23</v>
      </c>
      <c r="H225" s="1" t="s">
        <v>153</v>
      </c>
      <c r="I225" s="1" t="s">
        <v>88</v>
      </c>
      <c r="J225" s="1" t="s">
        <v>104</v>
      </c>
      <c r="K225" t="s">
        <v>108</v>
      </c>
      <c r="L225" t="s">
        <v>144</v>
      </c>
      <c r="O225" t="s">
        <v>108</v>
      </c>
      <c r="P225" s="34">
        <v>4.1701626032590866E-3</v>
      </c>
      <c r="Q225" s="34"/>
      <c r="R225" s="34"/>
      <c r="S225" s="34">
        <v>6.1356002697721124E-4</v>
      </c>
      <c r="T225" s="34">
        <v>0.1215871423482895</v>
      </c>
      <c r="U225" s="34">
        <v>0.1215871423482895</v>
      </c>
      <c r="V225" s="34"/>
      <c r="W225" s="34">
        <v>1.5339000383391981E-3</v>
      </c>
      <c r="X225" s="34">
        <v>0.43155714869499212</v>
      </c>
      <c r="Y225" s="34">
        <v>4.3940100818872452E-2</v>
      </c>
      <c r="Z225" s="1"/>
    </row>
    <row r="226" spans="1:26" x14ac:dyDescent="0.25">
      <c r="A226" s="1" t="s">
        <v>2714</v>
      </c>
      <c r="B226" s="1" t="s">
        <v>2756</v>
      </c>
      <c r="C226" s="1" t="s">
        <v>1286</v>
      </c>
      <c r="D226" s="1" t="s">
        <v>2776</v>
      </c>
      <c r="E226" s="1"/>
      <c r="F226" t="s">
        <v>28</v>
      </c>
      <c r="G226" t="s">
        <v>23</v>
      </c>
      <c r="H226" s="1" t="s">
        <v>153</v>
      </c>
      <c r="I226" s="1" t="s">
        <v>23</v>
      </c>
      <c r="J226" s="1" t="s">
        <v>104</v>
      </c>
      <c r="K226" t="s">
        <v>108</v>
      </c>
      <c r="L226" t="s">
        <v>144</v>
      </c>
      <c r="O226" t="s">
        <v>108</v>
      </c>
      <c r="P226" s="34">
        <v>1.361182890832424E-2</v>
      </c>
      <c r="Q226" s="34"/>
      <c r="R226" s="34"/>
      <c r="S226" s="34">
        <v>4.0903998888097698E-4</v>
      </c>
      <c r="T226" s="34">
        <v>0.1215871423482895</v>
      </c>
      <c r="U226" s="34">
        <v>0.1215871423482895</v>
      </c>
      <c r="V226" s="34"/>
      <c r="W226" s="34">
        <v>1.2577979825437071E-2</v>
      </c>
      <c r="X226" s="34">
        <v>0.43155714869499212</v>
      </c>
      <c r="Y226" s="34">
        <v>4.3940100818872452E-2</v>
      </c>
      <c r="Z226" s="1"/>
    </row>
    <row r="227" spans="1:26" x14ac:dyDescent="0.25">
      <c r="A227" s="1" t="s">
        <v>2714</v>
      </c>
      <c r="B227" s="1" t="s">
        <v>2756</v>
      </c>
      <c r="C227" s="1" t="s">
        <v>1286</v>
      </c>
      <c r="D227" s="1" t="s">
        <v>2777</v>
      </c>
      <c r="E227" s="1"/>
      <c r="F227" t="s">
        <v>28</v>
      </c>
      <c r="G227" t="s">
        <v>23</v>
      </c>
      <c r="H227" s="1" t="s">
        <v>153</v>
      </c>
      <c r="I227" s="1" t="s">
        <v>23</v>
      </c>
      <c r="J227" s="1" t="s">
        <v>149</v>
      </c>
      <c r="K227" t="s">
        <v>108</v>
      </c>
      <c r="L227" t="s">
        <v>150</v>
      </c>
      <c r="O227" t="s">
        <v>108</v>
      </c>
      <c r="P227" s="34">
        <v>4.0747031569480903E-2</v>
      </c>
      <c r="Q227" s="34"/>
      <c r="R227" s="34"/>
      <c r="S227" s="34"/>
      <c r="T227" s="34">
        <v>0.1215871423482895</v>
      </c>
      <c r="U227" s="34">
        <v>0.1215871423482895</v>
      </c>
      <c r="V227" s="34"/>
      <c r="W227" s="34"/>
      <c r="X227" s="34">
        <v>0.43155714869499212</v>
      </c>
      <c r="Y227" s="34">
        <v>4.3940100818872452E-2</v>
      </c>
      <c r="Z227" s="1"/>
    </row>
    <row r="228" spans="1:26" x14ac:dyDescent="0.25">
      <c r="A228" s="1" t="s">
        <v>2714</v>
      </c>
      <c r="B228" s="1" t="s">
        <v>2756</v>
      </c>
      <c r="C228" s="1" t="s">
        <v>1286</v>
      </c>
      <c r="D228" s="1" t="s">
        <v>2778</v>
      </c>
      <c r="E228" s="1"/>
      <c r="F228" t="s">
        <v>71</v>
      </c>
      <c r="G228" t="s">
        <v>23</v>
      </c>
      <c r="H228" s="1" t="s">
        <v>74</v>
      </c>
      <c r="I228" s="1" t="s">
        <v>88</v>
      </c>
      <c r="J228" s="1" t="s">
        <v>149</v>
      </c>
      <c r="K228" t="s">
        <v>108</v>
      </c>
      <c r="L228" t="s">
        <v>150</v>
      </c>
      <c r="M228" t="s">
        <v>75</v>
      </c>
      <c r="N228" t="s">
        <v>89</v>
      </c>
      <c r="O228" t="s">
        <v>2660</v>
      </c>
      <c r="P228" s="34">
        <v>2.982821874320507E-2</v>
      </c>
      <c r="Q228" s="34"/>
      <c r="R228" s="34"/>
      <c r="S228" s="34"/>
      <c r="T228" s="34">
        <v>0.1215871423482895</v>
      </c>
      <c r="U228" s="34">
        <v>0.1215871423482895</v>
      </c>
      <c r="V228" s="34"/>
      <c r="W228" s="34">
        <v>2.982821874320507E-2</v>
      </c>
      <c r="X228" s="34">
        <v>0.43155714869499212</v>
      </c>
      <c r="Y228" s="34">
        <v>4.3940100818872452E-2</v>
      </c>
      <c r="Z228" s="1"/>
    </row>
    <row r="229" spans="1:26" x14ac:dyDescent="0.25">
      <c r="A229" s="1" t="s">
        <v>2714</v>
      </c>
      <c r="B229" s="1" t="s">
        <v>2756</v>
      </c>
      <c r="C229" s="1" t="s">
        <v>2779</v>
      </c>
      <c r="D229" s="1" t="s">
        <v>2780</v>
      </c>
      <c r="E229" s="1"/>
      <c r="F229" t="s">
        <v>131</v>
      </c>
      <c r="G229" t="s">
        <v>23</v>
      </c>
      <c r="H229" s="1" t="s">
        <v>138</v>
      </c>
      <c r="I229" s="1" t="s">
        <v>88</v>
      </c>
      <c r="J229" s="1" t="s">
        <v>104</v>
      </c>
      <c r="K229" t="s">
        <v>108</v>
      </c>
      <c r="L229" t="s">
        <v>105</v>
      </c>
      <c r="O229" t="s">
        <v>108</v>
      </c>
      <c r="P229" s="34">
        <v>0.17850914597511289</v>
      </c>
      <c r="Q229" s="34"/>
      <c r="R229" s="34"/>
      <c r="S229" s="34"/>
      <c r="T229" s="34">
        <v>0.1215871423482895</v>
      </c>
      <c r="U229" s="34">
        <v>0</v>
      </c>
      <c r="V229" s="34"/>
      <c r="W229" s="34"/>
      <c r="X229" s="34">
        <v>0.43155714869499212</v>
      </c>
      <c r="Y229" s="34">
        <v>3.6517556756734848E-2</v>
      </c>
      <c r="Z229" s="1"/>
    </row>
    <row r="230" spans="1:26" x14ac:dyDescent="0.25">
      <c r="A230" s="1" t="s">
        <v>2714</v>
      </c>
      <c r="B230" s="1" t="s">
        <v>2756</v>
      </c>
      <c r="C230" s="1" t="s">
        <v>2779</v>
      </c>
      <c r="D230" s="1" t="s">
        <v>2781</v>
      </c>
      <c r="E230" s="1"/>
      <c r="F230" t="s">
        <v>131</v>
      </c>
      <c r="G230" t="s">
        <v>23</v>
      </c>
      <c r="H230" s="1" t="s">
        <v>138</v>
      </c>
      <c r="I230" s="1" t="s">
        <v>23</v>
      </c>
      <c r="J230" s="1" t="s">
        <v>104</v>
      </c>
      <c r="K230" t="s">
        <v>108</v>
      </c>
      <c r="L230" t="s">
        <v>105</v>
      </c>
      <c r="O230" t="s">
        <v>108</v>
      </c>
      <c r="P230" s="34">
        <v>5.4769944399595261E-2</v>
      </c>
      <c r="Q230" s="34"/>
      <c r="R230" s="34"/>
      <c r="S230" s="34"/>
      <c r="T230" s="34">
        <v>0.1215871423482895</v>
      </c>
      <c r="U230" s="34">
        <v>0</v>
      </c>
      <c r="V230" s="34"/>
      <c r="W230" s="34"/>
      <c r="X230" s="34">
        <v>0.43155714869499212</v>
      </c>
      <c r="Y230" s="34">
        <v>3.6517556756734848E-2</v>
      </c>
      <c r="Z230" s="1"/>
    </row>
    <row r="231" spans="1:26" x14ac:dyDescent="0.25">
      <c r="A231" s="1" t="s">
        <v>2714</v>
      </c>
      <c r="B231" s="1" t="s">
        <v>2756</v>
      </c>
      <c r="C231" s="1" t="s">
        <v>2779</v>
      </c>
      <c r="D231" s="1" t="s">
        <v>2782</v>
      </c>
      <c r="E231" s="1"/>
      <c r="F231" t="s">
        <v>131</v>
      </c>
      <c r="G231" t="s">
        <v>23</v>
      </c>
      <c r="H231" s="1" t="s">
        <v>138</v>
      </c>
      <c r="I231" s="1" t="s">
        <v>88</v>
      </c>
      <c r="J231" s="1" t="s">
        <v>104</v>
      </c>
      <c r="K231" t="s">
        <v>108</v>
      </c>
      <c r="L231" t="s">
        <v>105</v>
      </c>
      <c r="O231" t="s">
        <v>108</v>
      </c>
      <c r="P231" s="34">
        <v>1.215257868170738E-2</v>
      </c>
      <c r="Q231" s="34"/>
      <c r="R231" s="34"/>
      <c r="S231" s="34"/>
      <c r="T231" s="34">
        <v>0.1215871423482895</v>
      </c>
      <c r="U231" s="34">
        <v>0</v>
      </c>
      <c r="V231" s="34"/>
      <c r="W231" s="34"/>
      <c r="X231" s="34">
        <v>0.43155714869499212</v>
      </c>
      <c r="Y231" s="34">
        <v>3.6517556756734848E-2</v>
      </c>
      <c r="Z231" s="1"/>
    </row>
    <row r="232" spans="1:26" x14ac:dyDescent="0.25">
      <c r="A232" s="1" t="s">
        <v>2714</v>
      </c>
      <c r="B232" s="1" t="s">
        <v>2756</v>
      </c>
      <c r="C232" s="1" t="s">
        <v>2779</v>
      </c>
      <c r="D232" s="1" t="s">
        <v>2783</v>
      </c>
      <c r="E232" s="1"/>
      <c r="F232" t="s">
        <v>131</v>
      </c>
      <c r="G232" t="s">
        <v>23</v>
      </c>
      <c r="H232" s="1" t="s">
        <v>138</v>
      </c>
      <c r="I232" s="1" t="s">
        <v>23</v>
      </c>
      <c r="J232" s="1" t="s">
        <v>104</v>
      </c>
      <c r="K232" t="s">
        <v>108</v>
      </c>
      <c r="L232" t="s">
        <v>105</v>
      </c>
      <c r="O232" t="s">
        <v>108</v>
      </c>
      <c r="P232" s="34">
        <v>4.4016793370246887E-2</v>
      </c>
      <c r="Q232" s="34"/>
      <c r="R232" s="34"/>
      <c r="S232" s="34"/>
      <c r="T232" s="34">
        <v>0.1215871423482895</v>
      </c>
      <c r="U232" s="34">
        <v>0</v>
      </c>
      <c r="V232" s="34"/>
      <c r="W232" s="34"/>
      <c r="X232" s="34">
        <v>0.43155714869499212</v>
      </c>
      <c r="Y232" s="34">
        <v>3.6517556756734848E-2</v>
      </c>
      <c r="Z232" s="1"/>
    </row>
    <row r="233" spans="1:26" x14ac:dyDescent="0.25">
      <c r="A233" s="1" t="s">
        <v>2714</v>
      </c>
      <c r="B233" s="1" t="s">
        <v>2756</v>
      </c>
      <c r="C233" s="1" t="s">
        <v>2779</v>
      </c>
      <c r="D233" s="1" t="s">
        <v>2784</v>
      </c>
      <c r="E233" s="1"/>
      <c r="F233" t="s">
        <v>131</v>
      </c>
      <c r="G233" t="s">
        <v>71</v>
      </c>
      <c r="H233" s="1" t="s">
        <v>229</v>
      </c>
      <c r="I233" s="1" t="s">
        <v>88</v>
      </c>
      <c r="J233" s="1" t="s">
        <v>104</v>
      </c>
      <c r="K233" t="s">
        <v>108</v>
      </c>
      <c r="L233" t="s">
        <v>105</v>
      </c>
      <c r="M233" t="s">
        <v>75</v>
      </c>
      <c r="N233" t="s">
        <v>89</v>
      </c>
      <c r="O233" t="s">
        <v>2660</v>
      </c>
      <c r="P233" s="34">
        <v>1.2049807235598561E-2</v>
      </c>
      <c r="Q233" s="34"/>
      <c r="R233" s="34"/>
      <c r="S233" s="34"/>
      <c r="T233" s="34">
        <v>0.1215871423482895</v>
      </c>
      <c r="U233" s="34">
        <v>0</v>
      </c>
      <c r="V233" s="34"/>
      <c r="W233" s="34">
        <v>1.2049807235598561E-2</v>
      </c>
      <c r="X233" s="34">
        <v>0.43155714869499212</v>
      </c>
      <c r="Y233" s="34">
        <v>3.6517556756734848E-2</v>
      </c>
      <c r="Z233" s="1"/>
    </row>
    <row r="234" spans="1:26" x14ac:dyDescent="0.25">
      <c r="A234" s="1" t="s">
        <v>2714</v>
      </c>
      <c r="B234" s="1" t="s">
        <v>2756</v>
      </c>
      <c r="C234" s="1" t="s">
        <v>2779</v>
      </c>
      <c r="D234" s="1" t="s">
        <v>2785</v>
      </c>
      <c r="E234" s="1"/>
      <c r="F234" t="s">
        <v>131</v>
      </c>
      <c r="G234" t="s">
        <v>23</v>
      </c>
      <c r="H234" s="1" t="s">
        <v>138</v>
      </c>
      <c r="I234" s="1" t="s">
        <v>23</v>
      </c>
      <c r="J234" s="1" t="s">
        <v>104</v>
      </c>
      <c r="K234" t="s">
        <v>108</v>
      </c>
      <c r="L234" t="s">
        <v>442</v>
      </c>
      <c r="O234" t="s">
        <v>108</v>
      </c>
      <c r="P234" s="34">
        <v>2.3854190483689312E-2</v>
      </c>
      <c r="Q234" s="34"/>
      <c r="R234" s="34"/>
      <c r="S234" s="34"/>
      <c r="T234" s="34">
        <v>0.1215871423482895</v>
      </c>
      <c r="U234" s="34">
        <v>0</v>
      </c>
      <c r="V234" s="34"/>
      <c r="W234" s="34">
        <v>2.3854190483689312E-2</v>
      </c>
      <c r="X234" s="34">
        <v>0.43155714869499212</v>
      </c>
      <c r="Y234" s="34">
        <v>3.6517556756734848E-2</v>
      </c>
      <c r="Z234" s="1"/>
    </row>
    <row r="235" spans="1:26" x14ac:dyDescent="0.25">
      <c r="A235" s="1" t="s">
        <v>2714</v>
      </c>
      <c r="B235" s="1" t="s">
        <v>2756</v>
      </c>
      <c r="C235" s="1" t="s">
        <v>2779</v>
      </c>
      <c r="D235" s="1" t="s">
        <v>2786</v>
      </c>
      <c r="E235" s="1"/>
      <c r="F235" t="s">
        <v>131</v>
      </c>
      <c r="G235" t="s">
        <v>23</v>
      </c>
      <c r="H235" s="1" t="s">
        <v>138</v>
      </c>
      <c r="I235" s="1" t="s">
        <v>23</v>
      </c>
      <c r="J235" s="1" t="s">
        <v>104</v>
      </c>
      <c r="K235" t="s">
        <v>108</v>
      </c>
      <c r="L235" t="s">
        <v>105</v>
      </c>
      <c r="O235" t="s">
        <v>108</v>
      </c>
      <c r="P235" s="34">
        <v>3.5842131823301322E-2</v>
      </c>
      <c r="Q235" s="34"/>
      <c r="R235" s="34"/>
      <c r="S235" s="34"/>
      <c r="T235" s="34">
        <v>0.1215871423482895</v>
      </c>
      <c r="U235" s="34">
        <v>0</v>
      </c>
      <c r="V235" s="34"/>
      <c r="W235" s="34">
        <v>6.1356002697721124E-4</v>
      </c>
      <c r="X235" s="34">
        <v>0.43155714869499212</v>
      </c>
      <c r="Y235" s="34">
        <v>3.6517556756734848E-2</v>
      </c>
      <c r="Z235" s="1"/>
    </row>
    <row r="236" spans="1:26" x14ac:dyDescent="0.25">
      <c r="A236" s="1" t="s">
        <v>401</v>
      </c>
      <c r="B236" s="1" t="s">
        <v>402</v>
      </c>
      <c r="C236" s="1" t="s">
        <v>403</v>
      </c>
      <c r="D236" s="1" t="s">
        <v>404</v>
      </c>
      <c r="E236" s="1" t="s">
        <v>405</v>
      </c>
      <c r="F236" t="s">
        <v>52</v>
      </c>
      <c r="G236" t="s">
        <v>23</v>
      </c>
      <c r="H236" s="1" t="s">
        <v>107</v>
      </c>
      <c r="I236" s="1" t="s">
        <v>23</v>
      </c>
      <c r="J236" s="1" t="s">
        <v>87</v>
      </c>
      <c r="K236" t="s">
        <v>108</v>
      </c>
      <c r="L236" t="s">
        <v>166</v>
      </c>
      <c r="O236" t="s">
        <v>108</v>
      </c>
      <c r="P236" s="34">
        <v>9.2105264775454998E-4</v>
      </c>
      <c r="Q236" s="34">
        <v>9.2105264775454998E-4</v>
      </c>
      <c r="R236" s="34"/>
      <c r="S236" s="34"/>
      <c r="T236" s="34"/>
      <c r="U236" s="34"/>
      <c r="V236" s="34"/>
      <c r="W236" s="34"/>
      <c r="X236" s="34"/>
      <c r="Y236" s="34"/>
      <c r="Z236" s="1"/>
    </row>
    <row r="237" spans="1:26" x14ac:dyDescent="0.25">
      <c r="A237" s="1" t="s">
        <v>401</v>
      </c>
      <c r="B237" s="1" t="s">
        <v>402</v>
      </c>
      <c r="C237" s="1" t="s">
        <v>403</v>
      </c>
      <c r="D237" s="1" t="s">
        <v>404</v>
      </c>
      <c r="E237" s="1" t="s">
        <v>406</v>
      </c>
      <c r="F237" t="s">
        <v>71</v>
      </c>
      <c r="G237" t="s">
        <v>23</v>
      </c>
      <c r="H237" s="1" t="s">
        <v>74</v>
      </c>
      <c r="I237" s="1" t="s">
        <v>88</v>
      </c>
      <c r="J237" s="1" t="s">
        <v>87</v>
      </c>
      <c r="K237" t="s">
        <v>75</v>
      </c>
      <c r="L237" t="s">
        <v>89</v>
      </c>
      <c r="O237" t="s">
        <v>75</v>
      </c>
      <c r="P237" s="34">
        <v>5.9210527688264847E-3</v>
      </c>
      <c r="Q237" s="34">
        <v>5.9210527688264847E-3</v>
      </c>
      <c r="R237" s="34"/>
      <c r="S237" s="34"/>
      <c r="T237" s="34"/>
      <c r="U237" s="34"/>
      <c r="V237" s="34"/>
      <c r="W237" s="34"/>
      <c r="X237" s="34"/>
      <c r="Y237" s="34"/>
      <c r="Z237" s="1"/>
    </row>
    <row r="238" spans="1:26" x14ac:dyDescent="0.25">
      <c r="A238" s="1" t="s">
        <v>401</v>
      </c>
      <c r="B238" s="1" t="s">
        <v>402</v>
      </c>
      <c r="C238" s="1" t="s">
        <v>403</v>
      </c>
      <c r="D238" s="1" t="s">
        <v>404</v>
      </c>
      <c r="E238" s="1" t="s">
        <v>407</v>
      </c>
      <c r="F238" t="s">
        <v>52</v>
      </c>
      <c r="G238" t="s">
        <v>23</v>
      </c>
      <c r="H238" s="1" t="s">
        <v>107</v>
      </c>
      <c r="I238" s="1" t="s">
        <v>88</v>
      </c>
      <c r="J238" s="1" t="s">
        <v>87</v>
      </c>
      <c r="K238" t="s">
        <v>23</v>
      </c>
      <c r="L238" t="s">
        <v>23</v>
      </c>
      <c r="O238" t="s">
        <v>23</v>
      </c>
      <c r="P238" s="34">
        <v>5.6578945368528366E-3</v>
      </c>
      <c r="Q238" s="34">
        <v>5.6578945368528366E-3</v>
      </c>
      <c r="R238" s="34"/>
      <c r="S238" s="34"/>
      <c r="T238" s="34"/>
      <c r="U238" s="34"/>
      <c r="V238" s="34"/>
      <c r="W238" s="34"/>
      <c r="X238" s="34"/>
      <c r="Y238" s="34"/>
      <c r="Z238" s="1"/>
    </row>
    <row r="239" spans="1:26" x14ac:dyDescent="0.25">
      <c r="A239" s="1" t="s">
        <v>401</v>
      </c>
      <c r="B239" s="1" t="s">
        <v>402</v>
      </c>
      <c r="C239" s="1" t="s">
        <v>403</v>
      </c>
      <c r="D239" s="1" t="s">
        <v>404</v>
      </c>
      <c r="E239" s="1" t="s">
        <v>408</v>
      </c>
      <c r="F239" t="s">
        <v>71</v>
      </c>
      <c r="G239" t="s">
        <v>52</v>
      </c>
      <c r="H239" s="1" t="s">
        <v>95</v>
      </c>
      <c r="I239" s="1" t="s">
        <v>93</v>
      </c>
      <c r="J239" s="1" t="s">
        <v>87</v>
      </c>
      <c r="K239" t="s">
        <v>108</v>
      </c>
      <c r="L239" t="s">
        <v>144</v>
      </c>
      <c r="O239" t="s">
        <v>108</v>
      </c>
      <c r="P239" s="34">
        <v>6.5789476502686739E-4</v>
      </c>
      <c r="Q239" s="34">
        <v>6.5789476502686739E-4</v>
      </c>
      <c r="R239" s="34"/>
      <c r="S239" s="34"/>
      <c r="T239" s="34"/>
      <c r="U239" s="34"/>
      <c r="V239" s="34"/>
      <c r="W239" s="34"/>
      <c r="X239" s="34"/>
      <c r="Y239" s="34"/>
      <c r="Z239" s="1"/>
    </row>
    <row r="240" spans="1:26" x14ac:dyDescent="0.25">
      <c r="A240" s="1" t="s">
        <v>401</v>
      </c>
      <c r="B240" s="1" t="s">
        <v>402</v>
      </c>
      <c r="C240" s="1" t="s">
        <v>403</v>
      </c>
      <c r="D240" s="1" t="s">
        <v>404</v>
      </c>
      <c r="E240" s="1" t="s">
        <v>409</v>
      </c>
      <c r="F240" t="s">
        <v>71</v>
      </c>
      <c r="G240" t="s">
        <v>52</v>
      </c>
      <c r="H240" s="1" t="s">
        <v>95</v>
      </c>
      <c r="I240" s="1" t="s">
        <v>93</v>
      </c>
      <c r="J240" s="1" t="s">
        <v>165</v>
      </c>
      <c r="K240" t="s">
        <v>108</v>
      </c>
      <c r="L240" t="s">
        <v>166</v>
      </c>
      <c r="O240" t="s">
        <v>108</v>
      </c>
      <c r="P240" s="34">
        <v>0.1578947305679321</v>
      </c>
      <c r="Q240" s="34">
        <v>0.1578947305679321</v>
      </c>
      <c r="R240" s="34"/>
      <c r="S240" s="34"/>
      <c r="T240" s="34"/>
      <c r="U240" s="34"/>
      <c r="V240" s="34"/>
      <c r="W240" s="34"/>
      <c r="X240" s="34"/>
      <c r="Y240" s="34"/>
      <c r="Z240" s="1"/>
    </row>
    <row r="241" spans="1:26" x14ac:dyDescent="0.25">
      <c r="A241" s="1" t="s">
        <v>401</v>
      </c>
      <c r="B241" s="1" t="s">
        <v>402</v>
      </c>
      <c r="C241" s="1" t="s">
        <v>403</v>
      </c>
      <c r="D241" s="1" t="s">
        <v>404</v>
      </c>
      <c r="E241" s="1" t="s">
        <v>410</v>
      </c>
      <c r="F241" t="s">
        <v>52</v>
      </c>
      <c r="G241" t="s">
        <v>22</v>
      </c>
      <c r="H241" s="1" t="s">
        <v>54</v>
      </c>
      <c r="I241" s="1" t="s">
        <v>48</v>
      </c>
      <c r="J241" s="1" t="s">
        <v>165</v>
      </c>
      <c r="K241" t="s">
        <v>37</v>
      </c>
      <c r="L241" t="s">
        <v>411</v>
      </c>
      <c r="O241" t="s">
        <v>37</v>
      </c>
      <c r="P241" s="34">
        <v>6.5789476037025452E-2</v>
      </c>
      <c r="Q241" s="34">
        <v>6.5789476037025452E-2</v>
      </c>
      <c r="R241" s="34"/>
      <c r="S241" s="34"/>
      <c r="T241" s="34"/>
      <c r="U241" s="34"/>
      <c r="V241" s="34"/>
      <c r="W241" s="34"/>
      <c r="X241" s="34"/>
      <c r="Y241" s="34"/>
      <c r="Z241" s="1"/>
    </row>
    <row r="242" spans="1:26" x14ac:dyDescent="0.25">
      <c r="A242" s="1" t="s">
        <v>401</v>
      </c>
      <c r="B242" s="1" t="s">
        <v>402</v>
      </c>
      <c r="C242" s="1" t="s">
        <v>403</v>
      </c>
      <c r="D242" s="1" t="s">
        <v>404</v>
      </c>
      <c r="E242" s="1" t="s">
        <v>412</v>
      </c>
      <c r="F242" t="s">
        <v>52</v>
      </c>
      <c r="G242" t="s">
        <v>22</v>
      </c>
      <c r="H242" s="1" t="s">
        <v>54</v>
      </c>
      <c r="I242" s="1" t="s">
        <v>48</v>
      </c>
      <c r="J242" s="1" t="s">
        <v>165</v>
      </c>
      <c r="K242" t="s">
        <v>37</v>
      </c>
      <c r="L242" t="s">
        <v>411</v>
      </c>
      <c r="O242" t="s">
        <v>37</v>
      </c>
      <c r="P242" s="34">
        <v>2.6315789669752121E-2</v>
      </c>
      <c r="Q242" s="34">
        <v>2.6315789669752121E-2</v>
      </c>
      <c r="R242" s="34"/>
      <c r="S242" s="34"/>
      <c r="T242" s="34"/>
      <c r="U242" s="34"/>
      <c r="V242" s="34"/>
      <c r="W242" s="34"/>
      <c r="X242" s="34"/>
      <c r="Y242" s="34"/>
      <c r="Z242" s="1"/>
    </row>
    <row r="243" spans="1:26" x14ac:dyDescent="0.25">
      <c r="A243" s="1" t="s">
        <v>401</v>
      </c>
      <c r="B243" s="1" t="s">
        <v>402</v>
      </c>
      <c r="C243" s="1" t="s">
        <v>403</v>
      </c>
      <c r="D243" s="1" t="s">
        <v>404</v>
      </c>
      <c r="E243" s="1" t="s">
        <v>413</v>
      </c>
      <c r="F243" t="s">
        <v>52</v>
      </c>
      <c r="G243" t="s">
        <v>23</v>
      </c>
      <c r="H243" s="1" t="s">
        <v>107</v>
      </c>
      <c r="I243" s="1" t="s">
        <v>23</v>
      </c>
      <c r="J243" s="1" t="s">
        <v>165</v>
      </c>
      <c r="K243" t="s">
        <v>108</v>
      </c>
      <c r="L243" t="s">
        <v>166</v>
      </c>
      <c r="O243" t="s">
        <v>108</v>
      </c>
      <c r="P243" s="34">
        <v>7.2368420660495758E-2</v>
      </c>
      <c r="Q243" s="34">
        <v>7.2368420660495758E-2</v>
      </c>
      <c r="R243" s="34"/>
      <c r="S243" s="34"/>
      <c r="T243" s="34"/>
      <c r="U243" s="34"/>
      <c r="V243" s="34"/>
      <c r="W243" s="34"/>
      <c r="X243" s="34"/>
      <c r="Y243" s="34"/>
      <c r="Z243" s="1"/>
    </row>
    <row r="244" spans="1:26" x14ac:dyDescent="0.25">
      <c r="A244" s="1" t="s">
        <v>401</v>
      </c>
      <c r="B244" s="1" t="s">
        <v>402</v>
      </c>
      <c r="C244" s="1" t="s">
        <v>403</v>
      </c>
      <c r="D244" s="1" t="s">
        <v>404</v>
      </c>
      <c r="E244" s="1" t="s">
        <v>414</v>
      </c>
      <c r="F244" t="s">
        <v>52</v>
      </c>
      <c r="G244" t="s">
        <v>23</v>
      </c>
      <c r="H244" s="1" t="s">
        <v>107</v>
      </c>
      <c r="I244" s="1" t="s">
        <v>23</v>
      </c>
      <c r="J244" s="1" t="s">
        <v>165</v>
      </c>
      <c r="K244" t="s">
        <v>108</v>
      </c>
      <c r="L244" t="s">
        <v>166</v>
      </c>
      <c r="O244" t="s">
        <v>108</v>
      </c>
      <c r="P244" s="34">
        <v>2.960526384413242E-2</v>
      </c>
      <c r="Q244" s="34">
        <v>2.960526384413242E-2</v>
      </c>
      <c r="R244" s="34"/>
      <c r="S244" s="34"/>
      <c r="T244" s="34"/>
      <c r="U244" s="34"/>
      <c r="V244" s="34"/>
      <c r="W244" s="34"/>
      <c r="X244" s="34"/>
      <c r="Y244" s="34"/>
      <c r="Z244" s="1"/>
    </row>
    <row r="245" spans="1:26" x14ac:dyDescent="0.25">
      <c r="A245" s="1" t="s">
        <v>401</v>
      </c>
      <c r="B245" s="1" t="s">
        <v>402</v>
      </c>
      <c r="C245" s="1" t="s">
        <v>403</v>
      </c>
      <c r="D245" s="1" t="s">
        <v>404</v>
      </c>
      <c r="E245" s="1" t="s">
        <v>415</v>
      </c>
      <c r="F245" t="s">
        <v>52</v>
      </c>
      <c r="G245" t="s">
        <v>23</v>
      </c>
      <c r="H245" s="1" t="s">
        <v>107</v>
      </c>
      <c r="I245" s="1" t="s">
        <v>23</v>
      </c>
      <c r="J245" s="1" t="s">
        <v>165</v>
      </c>
      <c r="K245" t="s">
        <v>108</v>
      </c>
      <c r="L245" t="s">
        <v>166</v>
      </c>
      <c r="O245" t="s">
        <v>108</v>
      </c>
      <c r="P245" s="34">
        <v>7.565789669752121E-2</v>
      </c>
      <c r="Q245" s="34">
        <v>7.565789669752121E-2</v>
      </c>
      <c r="R245" s="34"/>
      <c r="S245" s="34"/>
      <c r="T245" s="34"/>
      <c r="U245" s="34"/>
      <c r="V245" s="34"/>
      <c r="W245" s="34"/>
      <c r="X245" s="34"/>
      <c r="Y245" s="34"/>
      <c r="Z245" s="1"/>
    </row>
    <row r="246" spans="1:26" x14ac:dyDescent="0.25">
      <c r="A246" s="1" t="s">
        <v>401</v>
      </c>
      <c r="B246" s="1" t="s">
        <v>402</v>
      </c>
      <c r="C246" s="1" t="s">
        <v>403</v>
      </c>
      <c r="D246" s="1" t="s">
        <v>404</v>
      </c>
      <c r="E246" s="1" t="s">
        <v>416</v>
      </c>
      <c r="F246" t="s">
        <v>22</v>
      </c>
      <c r="G246" t="s">
        <v>52</v>
      </c>
      <c r="H246" s="1" t="s">
        <v>54</v>
      </c>
      <c r="I246" s="1" t="s">
        <v>48</v>
      </c>
      <c r="J246" s="1" t="s">
        <v>165</v>
      </c>
      <c r="K246" t="s">
        <v>37</v>
      </c>
      <c r="L246" t="s">
        <v>411</v>
      </c>
      <c r="O246" t="s">
        <v>37</v>
      </c>
      <c r="P246" s="34">
        <v>0.1578947305679321</v>
      </c>
      <c r="Q246" s="34">
        <v>0.1578947305679321</v>
      </c>
      <c r="R246" s="34"/>
      <c r="S246" s="34"/>
      <c r="T246" s="34"/>
      <c r="U246" s="34"/>
      <c r="V246" s="34"/>
      <c r="W246" s="34"/>
      <c r="X246" s="34"/>
      <c r="Y246" s="34"/>
      <c r="Z246" s="1"/>
    </row>
    <row r="247" spans="1:26" x14ac:dyDescent="0.25">
      <c r="A247" s="1" t="s">
        <v>401</v>
      </c>
      <c r="B247" s="1" t="s">
        <v>402</v>
      </c>
      <c r="C247" s="1" t="s">
        <v>403</v>
      </c>
      <c r="D247" s="1" t="s">
        <v>404</v>
      </c>
      <c r="E247" s="1" t="s">
        <v>417</v>
      </c>
      <c r="F247" t="s">
        <v>52</v>
      </c>
      <c r="G247" t="s">
        <v>23</v>
      </c>
      <c r="H247" s="1" t="s">
        <v>107</v>
      </c>
      <c r="I247" s="1" t="s">
        <v>23</v>
      </c>
      <c r="J247" s="1" t="s">
        <v>165</v>
      </c>
      <c r="K247" t="s">
        <v>108</v>
      </c>
      <c r="L247" t="s">
        <v>166</v>
      </c>
      <c r="O247" t="s">
        <v>108</v>
      </c>
      <c r="P247" s="34">
        <v>2.960526384413242E-2</v>
      </c>
      <c r="Q247" s="34">
        <v>2.960526384413242E-2</v>
      </c>
      <c r="R247" s="34"/>
      <c r="S247" s="34"/>
      <c r="T247" s="34"/>
      <c r="U247" s="34"/>
      <c r="V247" s="34"/>
      <c r="W247" s="34"/>
      <c r="X247" s="34"/>
      <c r="Y247" s="34"/>
      <c r="Z247" s="1"/>
    </row>
    <row r="248" spans="1:26" x14ac:dyDescent="0.25">
      <c r="A248" s="1" t="s">
        <v>401</v>
      </c>
      <c r="B248" s="1" t="s">
        <v>402</v>
      </c>
      <c r="C248" s="1" t="s">
        <v>403</v>
      </c>
      <c r="D248" s="1" t="s">
        <v>404</v>
      </c>
      <c r="E248" s="1" t="s">
        <v>418</v>
      </c>
      <c r="F248" t="s">
        <v>71</v>
      </c>
      <c r="G248" t="s">
        <v>23</v>
      </c>
      <c r="H248" s="1" t="s">
        <v>74</v>
      </c>
      <c r="I248" s="1" t="s">
        <v>93</v>
      </c>
      <c r="J248" s="1" t="s">
        <v>149</v>
      </c>
      <c r="K248" t="s">
        <v>108</v>
      </c>
      <c r="L248" t="s">
        <v>150</v>
      </c>
      <c r="O248" t="s">
        <v>108</v>
      </c>
      <c r="P248" s="34">
        <v>3.2894738018512733E-2</v>
      </c>
      <c r="Q248" s="34">
        <v>3.2894738018512733E-2</v>
      </c>
      <c r="R248" s="34"/>
      <c r="S248" s="34"/>
      <c r="T248" s="34"/>
      <c r="U248" s="34"/>
      <c r="V248" s="34"/>
      <c r="W248" s="34"/>
      <c r="X248" s="34"/>
      <c r="Y248" s="34"/>
      <c r="Z248" s="1"/>
    </row>
    <row r="249" spans="1:26" x14ac:dyDescent="0.25">
      <c r="A249" s="1" t="s">
        <v>401</v>
      </c>
      <c r="B249" s="1" t="s">
        <v>402</v>
      </c>
      <c r="C249" s="1" t="s">
        <v>403</v>
      </c>
      <c r="D249" s="1" t="s">
        <v>404</v>
      </c>
      <c r="E249" s="1" t="s">
        <v>419</v>
      </c>
      <c r="F249" t="s">
        <v>71</v>
      </c>
      <c r="G249" t="s">
        <v>23</v>
      </c>
      <c r="H249" s="1" t="s">
        <v>74</v>
      </c>
      <c r="I249" s="1" t="s">
        <v>126</v>
      </c>
      <c r="J249" s="1" t="s">
        <v>70</v>
      </c>
      <c r="K249" t="s">
        <v>23</v>
      </c>
      <c r="L249" t="s">
        <v>23</v>
      </c>
      <c r="O249" t="s">
        <v>23</v>
      </c>
      <c r="P249" s="34">
        <v>6.5789474174380302E-3</v>
      </c>
      <c r="Q249" s="34">
        <v>6.5789474174380302E-3</v>
      </c>
      <c r="R249" s="34"/>
      <c r="S249" s="34"/>
      <c r="T249" s="34"/>
      <c r="U249" s="34"/>
      <c r="V249" s="34"/>
      <c r="W249" s="34"/>
      <c r="X249" s="34"/>
      <c r="Y249" s="34"/>
      <c r="Z249" s="1"/>
    </row>
    <row r="250" spans="1:26" x14ac:dyDescent="0.25">
      <c r="A250" s="1" t="s">
        <v>401</v>
      </c>
      <c r="B250" s="1" t="s">
        <v>402</v>
      </c>
      <c r="C250" s="1" t="s">
        <v>403</v>
      </c>
      <c r="D250" s="1" t="s">
        <v>420</v>
      </c>
      <c r="E250" s="1" t="s">
        <v>421</v>
      </c>
      <c r="F250" t="s">
        <v>52</v>
      </c>
      <c r="G250" t="s">
        <v>23</v>
      </c>
      <c r="H250" s="1" t="s">
        <v>107</v>
      </c>
      <c r="I250" s="1" t="s">
        <v>23</v>
      </c>
      <c r="J250" s="1" t="s">
        <v>87</v>
      </c>
      <c r="K250" t="s">
        <v>108</v>
      </c>
      <c r="L250" t="s">
        <v>111</v>
      </c>
      <c r="O250" t="s">
        <v>108</v>
      </c>
      <c r="P250" s="34">
        <v>2.9605263262055809E-4</v>
      </c>
      <c r="Q250" s="34">
        <v>2.9605263262055809E-4</v>
      </c>
      <c r="R250" s="34"/>
      <c r="S250" s="34"/>
      <c r="T250" s="34"/>
      <c r="U250" s="34"/>
      <c r="V250" s="34"/>
      <c r="W250" s="34"/>
      <c r="X250" s="34"/>
      <c r="Y250" s="34"/>
      <c r="Z250" s="1"/>
    </row>
    <row r="251" spans="1:26" x14ac:dyDescent="0.25">
      <c r="A251" s="1" t="s">
        <v>401</v>
      </c>
      <c r="B251" s="1" t="s">
        <v>402</v>
      </c>
      <c r="C251" s="1" t="s">
        <v>403</v>
      </c>
      <c r="D251" s="1" t="s">
        <v>420</v>
      </c>
      <c r="E251" s="1" t="s">
        <v>422</v>
      </c>
      <c r="F251" t="s">
        <v>52</v>
      </c>
      <c r="G251" t="s">
        <v>23</v>
      </c>
      <c r="H251" s="1" t="s">
        <v>107</v>
      </c>
      <c r="I251" s="1" t="s">
        <v>23</v>
      </c>
      <c r="J251" s="1" t="s">
        <v>87</v>
      </c>
      <c r="K251" t="s">
        <v>108</v>
      </c>
      <c r="L251" t="s">
        <v>111</v>
      </c>
      <c r="O251" t="s">
        <v>108</v>
      </c>
      <c r="P251" s="34">
        <v>7.8947370639070868E-4</v>
      </c>
      <c r="Q251" s="34">
        <v>7.8947370639070868E-4</v>
      </c>
      <c r="R251" s="34"/>
      <c r="S251" s="34"/>
      <c r="T251" s="34"/>
      <c r="U251" s="34"/>
      <c r="V251" s="34"/>
      <c r="W251" s="34"/>
      <c r="X251" s="34"/>
      <c r="Y251" s="34"/>
      <c r="Z251" s="1"/>
    </row>
    <row r="252" spans="1:26" x14ac:dyDescent="0.25">
      <c r="A252" s="1" t="s">
        <v>401</v>
      </c>
      <c r="B252" s="1" t="s">
        <v>402</v>
      </c>
      <c r="C252" s="1" t="s">
        <v>403</v>
      </c>
      <c r="D252" s="1" t="s">
        <v>420</v>
      </c>
      <c r="E252" s="1" t="s">
        <v>423</v>
      </c>
      <c r="F252" t="s">
        <v>52</v>
      </c>
      <c r="G252" t="s">
        <v>23</v>
      </c>
      <c r="H252" s="1" t="s">
        <v>107</v>
      </c>
      <c r="I252" s="1" t="s">
        <v>23</v>
      </c>
      <c r="J252" s="1" t="s">
        <v>165</v>
      </c>
      <c r="K252" t="s">
        <v>108</v>
      </c>
      <c r="L252" t="s">
        <v>170</v>
      </c>
      <c r="O252" t="s">
        <v>108</v>
      </c>
      <c r="P252" s="34">
        <v>5.2631581202149391E-3</v>
      </c>
      <c r="Q252" s="34">
        <v>5.2631581202149391E-3</v>
      </c>
      <c r="R252" s="34"/>
      <c r="S252" s="34"/>
      <c r="T252" s="34"/>
      <c r="U252" s="34"/>
      <c r="V252" s="34"/>
      <c r="W252" s="34"/>
      <c r="X252" s="34"/>
      <c r="Y252" s="34"/>
      <c r="Z252" s="1"/>
    </row>
    <row r="253" spans="1:26" x14ac:dyDescent="0.25">
      <c r="A253" s="1" t="s">
        <v>401</v>
      </c>
      <c r="B253" s="1" t="s">
        <v>402</v>
      </c>
      <c r="C253" s="1" t="s">
        <v>403</v>
      </c>
      <c r="D253" s="1" t="s">
        <v>420</v>
      </c>
      <c r="E253" s="1" t="s">
        <v>424</v>
      </c>
      <c r="F253" t="s">
        <v>52</v>
      </c>
      <c r="G253" t="s">
        <v>23</v>
      </c>
      <c r="H253" s="1" t="s">
        <v>107</v>
      </c>
      <c r="I253" s="1" t="s">
        <v>23</v>
      </c>
      <c r="J253" s="1" t="s">
        <v>165</v>
      </c>
      <c r="K253" t="s">
        <v>108</v>
      </c>
      <c r="L253" t="s">
        <v>170</v>
      </c>
      <c r="O253" t="s">
        <v>108</v>
      </c>
      <c r="P253" s="34">
        <v>1.8644737079739571E-2</v>
      </c>
      <c r="Q253" s="34">
        <v>1.8644737079739571E-2</v>
      </c>
      <c r="R253" s="34"/>
      <c r="S253" s="34"/>
      <c r="T253" s="34"/>
      <c r="U253" s="34"/>
      <c r="V253" s="34"/>
      <c r="W253" s="34"/>
      <c r="X253" s="34"/>
      <c r="Y253" s="34"/>
      <c r="Z253" s="1"/>
    </row>
    <row r="254" spans="1:26" x14ac:dyDescent="0.25">
      <c r="A254" s="1" t="s">
        <v>401</v>
      </c>
      <c r="B254" s="1" t="s">
        <v>402</v>
      </c>
      <c r="C254" s="1" t="s">
        <v>403</v>
      </c>
      <c r="D254" s="1" t="s">
        <v>420</v>
      </c>
      <c r="E254" s="1" t="s">
        <v>425</v>
      </c>
      <c r="F254" t="s">
        <v>52</v>
      </c>
      <c r="G254" t="s">
        <v>23</v>
      </c>
      <c r="H254" s="1" t="s">
        <v>107</v>
      </c>
      <c r="I254" s="1" t="s">
        <v>23</v>
      </c>
      <c r="J254" s="1" t="s">
        <v>165</v>
      </c>
      <c r="K254" t="s">
        <v>23</v>
      </c>
      <c r="L254" t="s">
        <v>23</v>
      </c>
      <c r="O254" t="s">
        <v>23</v>
      </c>
      <c r="P254" s="34">
        <v>7.8947367146611214E-3</v>
      </c>
      <c r="Q254" s="34">
        <v>7.8947367146611214E-3</v>
      </c>
      <c r="R254" s="34"/>
      <c r="S254" s="34"/>
      <c r="T254" s="34"/>
      <c r="U254" s="34"/>
      <c r="V254" s="34"/>
      <c r="W254" s="34"/>
      <c r="X254" s="34"/>
      <c r="Y254" s="34"/>
      <c r="Z254" s="1"/>
    </row>
    <row r="255" spans="1:26" x14ac:dyDescent="0.25">
      <c r="A255" s="1" t="s">
        <v>401</v>
      </c>
      <c r="B255" s="1" t="s">
        <v>402</v>
      </c>
      <c r="C255" s="1" t="s">
        <v>403</v>
      </c>
      <c r="D255" s="1" t="s">
        <v>420</v>
      </c>
      <c r="E255" s="1" t="s">
        <v>426</v>
      </c>
      <c r="F255" t="s">
        <v>52</v>
      </c>
      <c r="G255" t="s">
        <v>23</v>
      </c>
      <c r="H255" s="1" t="s">
        <v>107</v>
      </c>
      <c r="I255" s="1" t="s">
        <v>23</v>
      </c>
      <c r="J255" s="1" t="s">
        <v>165</v>
      </c>
      <c r="K255" t="s">
        <v>108</v>
      </c>
      <c r="L255" t="s">
        <v>111</v>
      </c>
      <c r="O255" t="s">
        <v>108</v>
      </c>
      <c r="P255" s="34">
        <v>5.2631579339504242E-2</v>
      </c>
      <c r="Q255" s="34">
        <v>5.2631579339504242E-2</v>
      </c>
      <c r="R255" s="34"/>
      <c r="S255" s="34"/>
      <c r="T255" s="34"/>
      <c r="U255" s="34"/>
      <c r="V255" s="34"/>
      <c r="W255" s="34"/>
      <c r="X255" s="34"/>
      <c r="Y255" s="34"/>
      <c r="Z255" s="1"/>
    </row>
    <row r="256" spans="1:26" x14ac:dyDescent="0.25">
      <c r="A256" s="1" t="s">
        <v>401</v>
      </c>
      <c r="B256" s="1" t="s">
        <v>402</v>
      </c>
      <c r="C256" s="1" t="s">
        <v>403</v>
      </c>
      <c r="D256" s="1" t="s">
        <v>420</v>
      </c>
      <c r="E256" s="1" t="s">
        <v>427</v>
      </c>
      <c r="F256" t="s">
        <v>71</v>
      </c>
      <c r="G256" t="s">
        <v>23</v>
      </c>
      <c r="H256" s="1" t="s">
        <v>74</v>
      </c>
      <c r="I256" s="1" t="s">
        <v>126</v>
      </c>
      <c r="J256" s="1" t="s">
        <v>87</v>
      </c>
      <c r="K256" t="s">
        <v>75</v>
      </c>
      <c r="L256" t="s">
        <v>102</v>
      </c>
      <c r="O256" t="s">
        <v>75</v>
      </c>
      <c r="P256" s="34">
        <v>3.9473685319535429E-4</v>
      </c>
      <c r="Q256" s="34">
        <v>3.9473685319535429E-4</v>
      </c>
      <c r="R256" s="34"/>
      <c r="S256" s="34"/>
      <c r="T256" s="34"/>
      <c r="U256" s="34"/>
      <c r="V256" s="34"/>
      <c r="W256" s="34"/>
      <c r="X256" s="34"/>
      <c r="Y256" s="34"/>
      <c r="Z256" s="1"/>
    </row>
    <row r="257" spans="1:26" x14ac:dyDescent="0.25">
      <c r="A257" s="1" t="s">
        <v>401</v>
      </c>
      <c r="B257" s="1" t="s">
        <v>402</v>
      </c>
      <c r="C257" s="1" t="s">
        <v>403</v>
      </c>
      <c r="D257" s="1" t="s">
        <v>420</v>
      </c>
      <c r="E257" s="1" t="s">
        <v>428</v>
      </c>
      <c r="F257" t="s">
        <v>71</v>
      </c>
      <c r="G257" t="s">
        <v>23</v>
      </c>
      <c r="H257" s="1" t="s">
        <v>74</v>
      </c>
      <c r="I257" s="1" t="s">
        <v>126</v>
      </c>
      <c r="J257" s="1" t="s">
        <v>165</v>
      </c>
      <c r="K257" t="s">
        <v>75</v>
      </c>
      <c r="L257" t="s">
        <v>227</v>
      </c>
      <c r="O257" t="s">
        <v>75</v>
      </c>
      <c r="P257" s="34">
        <v>9.8684206604957581E-3</v>
      </c>
      <c r="Q257" s="34">
        <v>9.8684206604957581E-3</v>
      </c>
      <c r="R257" s="34"/>
      <c r="S257" s="34"/>
      <c r="T257" s="34"/>
      <c r="U257" s="34"/>
      <c r="V257" s="34"/>
      <c r="W257" s="34"/>
      <c r="X257" s="34"/>
      <c r="Y257" s="34"/>
      <c r="Z257" s="1"/>
    </row>
    <row r="258" spans="1:26" x14ac:dyDescent="0.25">
      <c r="A258" s="1" t="s">
        <v>401</v>
      </c>
      <c r="B258" s="1" t="s">
        <v>402</v>
      </c>
      <c r="C258" s="1" t="s">
        <v>403</v>
      </c>
      <c r="D258" s="1" t="s">
        <v>420</v>
      </c>
      <c r="E258" s="1" t="s">
        <v>429</v>
      </c>
      <c r="F258" t="s">
        <v>71</v>
      </c>
      <c r="G258" t="s">
        <v>23</v>
      </c>
      <c r="H258" s="1" t="s">
        <v>74</v>
      </c>
      <c r="I258" s="1" t="s">
        <v>126</v>
      </c>
      <c r="J258" s="1" t="s">
        <v>165</v>
      </c>
      <c r="K258" t="s">
        <v>75</v>
      </c>
      <c r="L258" t="s">
        <v>102</v>
      </c>
      <c r="O258" t="s">
        <v>75</v>
      </c>
      <c r="P258" s="34">
        <v>2.7960525825619701E-2</v>
      </c>
      <c r="Q258" s="34">
        <v>2.7960525825619701E-2</v>
      </c>
      <c r="R258" s="34"/>
      <c r="S258" s="34"/>
      <c r="T258" s="34"/>
      <c r="U258" s="34"/>
      <c r="V258" s="34"/>
      <c r="W258" s="34"/>
      <c r="X258" s="34"/>
      <c r="Y258" s="34"/>
      <c r="Z258" s="1"/>
    </row>
    <row r="259" spans="1:26" x14ac:dyDescent="0.25">
      <c r="A259" s="1" t="s">
        <v>401</v>
      </c>
      <c r="B259" s="1" t="s">
        <v>402</v>
      </c>
      <c r="C259" s="1" t="s">
        <v>403</v>
      </c>
      <c r="D259" s="1" t="s">
        <v>420</v>
      </c>
      <c r="E259" s="1" t="s">
        <v>430</v>
      </c>
      <c r="F259" t="s">
        <v>71</v>
      </c>
      <c r="G259" t="s">
        <v>23</v>
      </c>
      <c r="H259" s="1" t="s">
        <v>74</v>
      </c>
      <c r="I259" s="1" t="s">
        <v>126</v>
      </c>
      <c r="J259" s="1" t="s">
        <v>165</v>
      </c>
      <c r="K259" t="s">
        <v>75</v>
      </c>
      <c r="L259" t="s">
        <v>102</v>
      </c>
      <c r="O259" t="s">
        <v>75</v>
      </c>
      <c r="P259" s="34">
        <v>6.5789474174380302E-3</v>
      </c>
      <c r="Q259" s="34">
        <v>6.5789474174380302E-3</v>
      </c>
      <c r="R259" s="34"/>
      <c r="S259" s="34"/>
      <c r="T259" s="34"/>
      <c r="U259" s="34"/>
      <c r="V259" s="34"/>
      <c r="W259" s="34"/>
      <c r="X259" s="34"/>
      <c r="Y259" s="34"/>
      <c r="Z259" s="1"/>
    </row>
    <row r="260" spans="1:26" x14ac:dyDescent="0.25">
      <c r="A260" s="1" t="s">
        <v>401</v>
      </c>
      <c r="B260" s="1" t="s">
        <v>402</v>
      </c>
      <c r="C260" s="1" t="s">
        <v>431</v>
      </c>
      <c r="D260" s="1" t="s">
        <v>432</v>
      </c>
      <c r="E260" s="1" t="s">
        <v>433</v>
      </c>
      <c r="F260" t="s">
        <v>22</v>
      </c>
      <c r="G260" t="s">
        <v>71</v>
      </c>
      <c r="H260" s="1" t="s">
        <v>158</v>
      </c>
      <c r="I260" s="1" t="s">
        <v>61</v>
      </c>
      <c r="J260" s="1" t="s">
        <v>21</v>
      </c>
      <c r="K260" t="s">
        <v>37</v>
      </c>
      <c r="L260" t="s">
        <v>66</v>
      </c>
      <c r="M260" t="s">
        <v>75</v>
      </c>
      <c r="N260" t="s">
        <v>227</v>
      </c>
      <c r="O260" t="s">
        <v>2662</v>
      </c>
      <c r="P260" s="34">
        <v>0.38445910811424261</v>
      </c>
      <c r="Q260" s="34">
        <v>0.38445910811424261</v>
      </c>
      <c r="R260" s="34"/>
      <c r="S260" s="34"/>
      <c r="T260" s="34"/>
      <c r="U260" s="34"/>
      <c r="V260" s="34"/>
      <c r="W260" s="34"/>
      <c r="X260" s="34"/>
      <c r="Y260" s="34"/>
      <c r="Z260" s="1"/>
    </row>
    <row r="261" spans="1:26" x14ac:dyDescent="0.25">
      <c r="A261" s="1" t="s">
        <v>401</v>
      </c>
      <c r="B261" s="1" t="s">
        <v>402</v>
      </c>
      <c r="C261" s="1" t="s">
        <v>431</v>
      </c>
      <c r="D261" s="1" t="s">
        <v>432</v>
      </c>
      <c r="E261" s="1" t="s">
        <v>434</v>
      </c>
      <c r="F261" t="s">
        <v>22</v>
      </c>
      <c r="G261" t="s">
        <v>23</v>
      </c>
      <c r="H261" s="1" t="s">
        <v>26</v>
      </c>
      <c r="I261" s="1" t="s">
        <v>61</v>
      </c>
      <c r="J261" s="1" t="s">
        <v>21</v>
      </c>
      <c r="K261" t="s">
        <v>37</v>
      </c>
      <c r="L261" t="s">
        <v>66</v>
      </c>
      <c r="O261" t="s">
        <v>37</v>
      </c>
      <c r="P261" s="34">
        <v>9.0090461075305939E-2</v>
      </c>
      <c r="Q261" s="34">
        <v>9.0090461075305939E-2</v>
      </c>
      <c r="R261" s="34"/>
      <c r="S261" s="34"/>
      <c r="T261" s="34"/>
      <c r="U261" s="34"/>
      <c r="V261" s="34"/>
      <c r="W261" s="34"/>
      <c r="X261" s="34"/>
      <c r="Y261" s="34"/>
      <c r="Z261" s="1"/>
    </row>
    <row r="262" spans="1:26" x14ac:dyDescent="0.25">
      <c r="A262" s="1" t="s">
        <v>401</v>
      </c>
      <c r="B262" s="1" t="s">
        <v>402</v>
      </c>
      <c r="C262" s="1" t="s">
        <v>431</v>
      </c>
      <c r="D262" s="1" t="s">
        <v>432</v>
      </c>
      <c r="E262" s="1" t="s">
        <v>435</v>
      </c>
      <c r="F262" t="s">
        <v>22</v>
      </c>
      <c r="G262" t="s">
        <v>23</v>
      </c>
      <c r="H262" s="1" t="s">
        <v>26</v>
      </c>
      <c r="I262" s="1" t="s">
        <v>61</v>
      </c>
      <c r="J262" s="1" t="s">
        <v>21</v>
      </c>
      <c r="K262" t="s">
        <v>37</v>
      </c>
      <c r="L262" t="s">
        <v>128</v>
      </c>
      <c r="O262" t="s">
        <v>37</v>
      </c>
      <c r="P262" s="34">
        <v>4.6463817358016968E-2</v>
      </c>
      <c r="Q262" s="34">
        <v>4.6463817358016968E-2</v>
      </c>
      <c r="R262" s="34"/>
      <c r="S262" s="34"/>
      <c r="T262" s="34"/>
      <c r="U262" s="34"/>
      <c r="V262" s="34"/>
      <c r="W262" s="34"/>
      <c r="X262" s="34"/>
      <c r="Y262" s="34"/>
      <c r="Z262" s="1"/>
    </row>
    <row r="263" spans="1:26" x14ac:dyDescent="0.25">
      <c r="A263" s="1" t="s">
        <v>401</v>
      </c>
      <c r="B263" s="1" t="s">
        <v>402</v>
      </c>
      <c r="C263" s="1" t="s">
        <v>431</v>
      </c>
      <c r="D263" s="1" t="s">
        <v>432</v>
      </c>
      <c r="E263" s="1" t="s">
        <v>436</v>
      </c>
      <c r="F263" t="s">
        <v>22</v>
      </c>
      <c r="G263" t="s">
        <v>23</v>
      </c>
      <c r="H263" s="1" t="s">
        <v>26</v>
      </c>
      <c r="I263" s="1" t="s">
        <v>35</v>
      </c>
      <c r="J263" s="1" t="s">
        <v>34</v>
      </c>
      <c r="K263" t="s">
        <v>37</v>
      </c>
      <c r="L263" t="s">
        <v>66</v>
      </c>
      <c r="O263" t="s">
        <v>37</v>
      </c>
      <c r="P263" s="34">
        <v>0.1315789520740509</v>
      </c>
      <c r="Q263" s="34">
        <v>0.1315789520740509</v>
      </c>
      <c r="R263" s="34"/>
      <c r="S263" s="34"/>
      <c r="T263" s="34"/>
      <c r="U263" s="34"/>
      <c r="V263" s="34"/>
      <c r="W263" s="34"/>
      <c r="X263" s="34"/>
      <c r="Y263" s="34"/>
      <c r="Z263" s="1"/>
    </row>
    <row r="264" spans="1:26" x14ac:dyDescent="0.25">
      <c r="A264" s="1" t="s">
        <v>401</v>
      </c>
      <c r="B264" s="1" t="s">
        <v>402</v>
      </c>
      <c r="C264" s="1" t="s">
        <v>437</v>
      </c>
      <c r="D264" s="1" t="s">
        <v>432</v>
      </c>
      <c r="E264" s="1" t="s">
        <v>438</v>
      </c>
      <c r="F264" t="s">
        <v>22</v>
      </c>
      <c r="G264" t="s">
        <v>23</v>
      </c>
      <c r="H264" s="1" t="s">
        <v>26</v>
      </c>
      <c r="I264" s="1" t="s">
        <v>48</v>
      </c>
      <c r="J264" s="1" t="s">
        <v>51</v>
      </c>
      <c r="K264" t="s">
        <v>37</v>
      </c>
      <c r="L264" t="s">
        <v>439</v>
      </c>
      <c r="O264" t="s">
        <v>37</v>
      </c>
      <c r="P264" s="34">
        <v>0.39774271845817571</v>
      </c>
      <c r="Q264" s="34">
        <v>0.39774271845817571</v>
      </c>
      <c r="R264" s="34"/>
      <c r="S264" s="34"/>
      <c r="T264" s="34"/>
      <c r="U264" s="34"/>
      <c r="V264" s="34"/>
      <c r="W264" s="34"/>
      <c r="X264" s="34"/>
      <c r="Y264" s="34"/>
      <c r="Z264" s="1"/>
    </row>
    <row r="265" spans="1:26" x14ac:dyDescent="0.25">
      <c r="A265" s="1" t="s">
        <v>401</v>
      </c>
      <c r="B265" s="1" t="s">
        <v>402</v>
      </c>
      <c r="C265" s="1" t="s">
        <v>437</v>
      </c>
      <c r="D265" s="1" t="s">
        <v>432</v>
      </c>
      <c r="E265" s="1" t="s">
        <v>440</v>
      </c>
      <c r="F265" t="s">
        <v>22</v>
      </c>
      <c r="G265" t="s">
        <v>23</v>
      </c>
      <c r="H265" s="1" t="s">
        <v>26</v>
      </c>
      <c r="I265" s="1" t="s">
        <v>48</v>
      </c>
      <c r="J265" s="1" t="s">
        <v>51</v>
      </c>
      <c r="K265" t="s">
        <v>37</v>
      </c>
      <c r="L265" t="s">
        <v>439</v>
      </c>
      <c r="O265" t="s">
        <v>37</v>
      </c>
      <c r="P265" s="34">
        <v>0.136710524559021</v>
      </c>
      <c r="Q265" s="34">
        <v>0.136710524559021</v>
      </c>
      <c r="R265" s="34"/>
      <c r="S265" s="34"/>
      <c r="T265" s="34"/>
      <c r="U265" s="34"/>
      <c r="V265" s="34"/>
      <c r="W265" s="34"/>
      <c r="X265" s="34"/>
      <c r="Y265" s="34"/>
      <c r="Z265" s="1"/>
    </row>
    <row r="266" spans="1:26" x14ac:dyDescent="0.25">
      <c r="A266" s="1" t="s">
        <v>401</v>
      </c>
      <c r="B266" s="1" t="s">
        <v>402</v>
      </c>
      <c r="C266" s="1" t="s">
        <v>437</v>
      </c>
      <c r="D266" s="1" t="s">
        <v>432</v>
      </c>
      <c r="E266" s="1" t="s">
        <v>441</v>
      </c>
      <c r="F266" t="s">
        <v>131</v>
      </c>
      <c r="G266" t="s">
        <v>22</v>
      </c>
      <c r="H266" s="1" t="s">
        <v>446</v>
      </c>
      <c r="I266" s="1" t="s">
        <v>48</v>
      </c>
      <c r="J266" s="1" t="s">
        <v>51</v>
      </c>
      <c r="K266" t="s">
        <v>37</v>
      </c>
      <c r="L266" t="s">
        <v>439</v>
      </c>
      <c r="M266" t="s">
        <v>108</v>
      </c>
      <c r="N266" t="s">
        <v>442</v>
      </c>
      <c r="O266" t="s">
        <v>2661</v>
      </c>
      <c r="P266" s="34">
        <v>0.15635158121585849</v>
      </c>
      <c r="Q266" s="34">
        <v>0.15635158121585849</v>
      </c>
      <c r="R266" s="34"/>
      <c r="S266" s="34"/>
      <c r="T266" s="34"/>
      <c r="U266" s="34"/>
      <c r="V266" s="34"/>
      <c r="W266" s="34"/>
      <c r="X266" s="34"/>
      <c r="Y266" s="34"/>
      <c r="Z266" s="1"/>
    </row>
    <row r="267" spans="1:26" x14ac:dyDescent="0.25">
      <c r="A267" s="1" t="s">
        <v>401</v>
      </c>
      <c r="B267" s="1" t="s">
        <v>402</v>
      </c>
      <c r="C267" s="1" t="s">
        <v>437</v>
      </c>
      <c r="D267" s="1" t="s">
        <v>443</v>
      </c>
      <c r="E267" s="1" t="s">
        <v>444</v>
      </c>
      <c r="F267" t="s">
        <v>22</v>
      </c>
      <c r="G267" t="s">
        <v>23</v>
      </c>
      <c r="H267" s="1" t="s">
        <v>26</v>
      </c>
      <c r="I267" s="1" t="s">
        <v>48</v>
      </c>
      <c r="J267" s="1" t="s">
        <v>51</v>
      </c>
      <c r="K267" t="s">
        <v>37</v>
      </c>
      <c r="L267" t="s">
        <v>53</v>
      </c>
      <c r="O267" t="s">
        <v>37</v>
      </c>
      <c r="P267" s="34">
        <v>0.14473684132099149</v>
      </c>
      <c r="Q267" s="34">
        <v>0.14473684132099149</v>
      </c>
      <c r="R267" s="34"/>
      <c r="S267" s="34"/>
      <c r="T267" s="34"/>
      <c r="U267" s="34"/>
      <c r="V267" s="34"/>
      <c r="W267" s="34"/>
      <c r="X267" s="34"/>
      <c r="Y267" s="34"/>
      <c r="Z267" s="1"/>
    </row>
    <row r="268" spans="1:26" x14ac:dyDescent="0.25">
      <c r="A268" s="1" t="s">
        <v>401</v>
      </c>
      <c r="B268" s="1" t="s">
        <v>402</v>
      </c>
      <c r="C268" s="1" t="s">
        <v>437</v>
      </c>
      <c r="D268" s="1" t="s">
        <v>443</v>
      </c>
      <c r="E268" s="1" t="s">
        <v>445</v>
      </c>
      <c r="F268" t="s">
        <v>22</v>
      </c>
      <c r="G268" t="s">
        <v>131</v>
      </c>
      <c r="H268" s="1" t="s">
        <v>446</v>
      </c>
      <c r="I268" s="1" t="s">
        <v>48</v>
      </c>
      <c r="J268" s="1" t="s">
        <v>51</v>
      </c>
      <c r="K268" t="s">
        <v>37</v>
      </c>
      <c r="L268" t="s">
        <v>53</v>
      </c>
      <c r="O268" t="s">
        <v>37</v>
      </c>
      <c r="P268" s="34">
        <v>1.973684132099152E-2</v>
      </c>
      <c r="Q268" s="34">
        <v>1.973684132099152E-2</v>
      </c>
      <c r="R268" s="34"/>
      <c r="S268" s="34"/>
      <c r="T268" s="34"/>
      <c r="U268" s="34"/>
      <c r="V268" s="34"/>
      <c r="W268" s="34"/>
      <c r="X268" s="34"/>
      <c r="Y268" s="34"/>
      <c r="Z268" s="1"/>
    </row>
    <row r="269" spans="1:26" x14ac:dyDescent="0.25">
      <c r="A269" s="1" t="s">
        <v>401</v>
      </c>
      <c r="B269" s="1" t="s">
        <v>402</v>
      </c>
      <c r="C269" s="1" t="s">
        <v>447</v>
      </c>
      <c r="D269" s="1" t="s">
        <v>432</v>
      </c>
      <c r="E269" s="1" t="s">
        <v>448</v>
      </c>
      <c r="F269" t="s">
        <v>71</v>
      </c>
      <c r="G269" t="s">
        <v>23</v>
      </c>
      <c r="H269" s="1" t="s">
        <v>74</v>
      </c>
      <c r="I269" s="1" t="s">
        <v>88</v>
      </c>
      <c r="J269" s="1" t="s">
        <v>70</v>
      </c>
      <c r="K269" t="s">
        <v>75</v>
      </c>
      <c r="L269" t="s">
        <v>94</v>
      </c>
      <c r="O269" t="s">
        <v>75</v>
      </c>
      <c r="P269" s="34">
        <v>6.9943889975547791E-2</v>
      </c>
      <c r="Q269" s="34">
        <v>6.9943889975547791E-2</v>
      </c>
      <c r="R269" s="34"/>
      <c r="S269" s="34"/>
      <c r="T269" s="34"/>
      <c r="U269" s="34"/>
      <c r="V269" s="34"/>
      <c r="W269" s="34"/>
      <c r="X269" s="34"/>
      <c r="Y269" s="34"/>
      <c r="Z269" s="1"/>
    </row>
    <row r="270" spans="1:26" x14ac:dyDescent="0.25">
      <c r="A270" s="1" t="s">
        <v>401</v>
      </c>
      <c r="B270" s="1" t="s">
        <v>402</v>
      </c>
      <c r="C270" s="1" t="s">
        <v>447</v>
      </c>
      <c r="D270" s="1" t="s">
        <v>432</v>
      </c>
      <c r="E270" s="1" t="s">
        <v>449</v>
      </c>
      <c r="F270" t="s">
        <v>28</v>
      </c>
      <c r="G270" t="s">
        <v>131</v>
      </c>
      <c r="H270" s="1" t="s">
        <v>133</v>
      </c>
      <c r="I270" s="1" t="s">
        <v>23</v>
      </c>
      <c r="J270" s="1" t="s">
        <v>450</v>
      </c>
      <c r="K270" t="s">
        <v>108</v>
      </c>
      <c r="L270" t="s">
        <v>144</v>
      </c>
      <c r="O270" t="s">
        <v>108</v>
      </c>
      <c r="P270" s="34">
        <v>2.0304869394749399E-3</v>
      </c>
      <c r="Q270" s="34">
        <v>2.0304869394749399E-3</v>
      </c>
      <c r="R270" s="34"/>
      <c r="S270" s="34"/>
      <c r="T270" s="34"/>
      <c r="U270" s="34"/>
      <c r="V270" s="34"/>
      <c r="W270" s="34"/>
      <c r="X270" s="34"/>
      <c r="Y270" s="34"/>
      <c r="Z270" s="1"/>
    </row>
    <row r="271" spans="1:26" x14ac:dyDescent="0.25">
      <c r="A271" s="1" t="s">
        <v>401</v>
      </c>
      <c r="B271" s="1" t="s">
        <v>402</v>
      </c>
      <c r="C271" s="1" t="s">
        <v>447</v>
      </c>
      <c r="D271" s="1" t="s">
        <v>432</v>
      </c>
      <c r="E271" s="1" t="s">
        <v>451</v>
      </c>
      <c r="F271" t="s">
        <v>71</v>
      </c>
      <c r="G271" t="s">
        <v>23</v>
      </c>
      <c r="H271" s="1" t="s">
        <v>74</v>
      </c>
      <c r="I271" s="1" t="s">
        <v>88</v>
      </c>
      <c r="J271" s="1" t="s">
        <v>70</v>
      </c>
      <c r="K271" t="s">
        <v>75</v>
      </c>
      <c r="L271" t="s">
        <v>227</v>
      </c>
      <c r="O271" t="s">
        <v>75</v>
      </c>
      <c r="P271" s="34">
        <v>7.5953947380185127E-3</v>
      </c>
      <c r="Q271" s="34">
        <v>7.5953947380185127E-3</v>
      </c>
      <c r="R271" s="34"/>
      <c r="S271" s="34"/>
      <c r="T271" s="34"/>
      <c r="U271" s="34"/>
      <c r="V271" s="34"/>
      <c r="W271" s="34"/>
      <c r="X271" s="34"/>
      <c r="Y271" s="34"/>
      <c r="Z271" s="1"/>
    </row>
    <row r="272" spans="1:26" x14ac:dyDescent="0.25">
      <c r="A272" s="1" t="s">
        <v>401</v>
      </c>
      <c r="B272" s="1" t="s">
        <v>402</v>
      </c>
      <c r="C272" s="1" t="s">
        <v>447</v>
      </c>
      <c r="D272" s="1" t="s">
        <v>432</v>
      </c>
      <c r="E272" s="1" t="s">
        <v>452</v>
      </c>
      <c r="F272" t="s">
        <v>71</v>
      </c>
      <c r="G272" t="s">
        <v>23</v>
      </c>
      <c r="H272" s="1" t="s">
        <v>74</v>
      </c>
      <c r="I272" s="1" t="s">
        <v>88</v>
      </c>
      <c r="J272" s="1" t="s">
        <v>34</v>
      </c>
      <c r="K272" t="s">
        <v>75</v>
      </c>
      <c r="L272" t="s">
        <v>227</v>
      </c>
      <c r="O272" t="s">
        <v>75</v>
      </c>
      <c r="P272" s="34">
        <v>1.86414469499141E-3</v>
      </c>
      <c r="Q272" s="34">
        <v>1.86414469499141E-3</v>
      </c>
      <c r="R272" s="34"/>
      <c r="S272" s="34"/>
      <c r="T272" s="34"/>
      <c r="U272" s="34"/>
      <c r="V272" s="34"/>
      <c r="W272" s="34"/>
      <c r="X272" s="34"/>
      <c r="Y272" s="34"/>
      <c r="Z272" s="1"/>
    </row>
    <row r="273" spans="1:26" x14ac:dyDescent="0.25">
      <c r="A273" s="1" t="s">
        <v>401</v>
      </c>
      <c r="B273" s="1" t="s">
        <v>402</v>
      </c>
      <c r="C273" s="1" t="s">
        <v>447</v>
      </c>
      <c r="D273" s="1" t="s">
        <v>432</v>
      </c>
      <c r="E273" s="1" t="s">
        <v>453</v>
      </c>
      <c r="F273" t="s">
        <v>71</v>
      </c>
      <c r="G273" t="s">
        <v>23</v>
      </c>
      <c r="H273" s="1" t="s">
        <v>74</v>
      </c>
      <c r="I273" s="1" t="s">
        <v>126</v>
      </c>
      <c r="J273" s="1" t="s">
        <v>34</v>
      </c>
      <c r="K273" t="s">
        <v>75</v>
      </c>
      <c r="L273" t="s">
        <v>227</v>
      </c>
      <c r="O273" t="s">
        <v>75</v>
      </c>
      <c r="P273" s="34">
        <v>2.448355313390493E-3</v>
      </c>
      <c r="Q273" s="34">
        <v>2.448355313390493E-3</v>
      </c>
      <c r="R273" s="34"/>
      <c r="S273" s="34"/>
      <c r="T273" s="34"/>
      <c r="U273" s="34"/>
      <c r="V273" s="34"/>
      <c r="W273" s="34"/>
      <c r="X273" s="34"/>
      <c r="Y273" s="34"/>
      <c r="Z273" s="1"/>
    </row>
    <row r="274" spans="1:26" x14ac:dyDescent="0.25">
      <c r="A274" s="1" t="s">
        <v>401</v>
      </c>
      <c r="B274" s="1" t="s">
        <v>402</v>
      </c>
      <c r="C274" s="1" t="s">
        <v>447</v>
      </c>
      <c r="D274" s="1" t="s">
        <v>443</v>
      </c>
      <c r="E274" s="1" t="s">
        <v>454</v>
      </c>
      <c r="F274" t="s">
        <v>23</v>
      </c>
      <c r="G274" t="s">
        <v>23</v>
      </c>
      <c r="H274" s="1" t="s">
        <v>455</v>
      </c>
      <c r="I274" s="1" t="s">
        <v>23</v>
      </c>
      <c r="J274" s="1" t="s">
        <v>141</v>
      </c>
      <c r="K274" t="s">
        <v>37</v>
      </c>
      <c r="L274" t="s">
        <v>41</v>
      </c>
      <c r="O274" t="s">
        <v>37</v>
      </c>
      <c r="P274" s="34">
        <v>0.13947369158267969</v>
      </c>
      <c r="Q274" s="34">
        <v>0.13947369158267969</v>
      </c>
      <c r="R274" s="34"/>
      <c r="S274" s="34"/>
      <c r="T274" s="34"/>
      <c r="U274" s="34"/>
      <c r="V274" s="34"/>
      <c r="W274" s="34"/>
      <c r="X274" s="34"/>
      <c r="Y274" s="34"/>
      <c r="Z274" s="1"/>
    </row>
    <row r="275" spans="1:26" x14ac:dyDescent="0.25">
      <c r="A275" s="1" t="s">
        <v>401</v>
      </c>
      <c r="B275" s="1" t="s">
        <v>402</v>
      </c>
      <c r="C275" s="1" t="s">
        <v>447</v>
      </c>
      <c r="D275" s="1" t="s">
        <v>443</v>
      </c>
      <c r="E275" s="1" t="s">
        <v>456</v>
      </c>
      <c r="F275" t="s">
        <v>23</v>
      </c>
      <c r="G275" t="s">
        <v>23</v>
      </c>
      <c r="H275" s="1" t="s">
        <v>455</v>
      </c>
      <c r="I275" s="1" t="s">
        <v>23</v>
      </c>
      <c r="J275" s="1" t="s">
        <v>141</v>
      </c>
      <c r="K275" t="s">
        <v>37</v>
      </c>
      <c r="L275" t="s">
        <v>41</v>
      </c>
      <c r="O275" t="s">
        <v>37</v>
      </c>
      <c r="P275" s="34">
        <v>3.9473682641983032E-2</v>
      </c>
      <c r="Q275" s="34">
        <v>3.9473682641983032E-2</v>
      </c>
      <c r="R275" s="34"/>
      <c r="S275" s="34"/>
      <c r="T275" s="34"/>
      <c r="U275" s="34"/>
      <c r="V275" s="34"/>
      <c r="W275" s="34"/>
      <c r="X275" s="34"/>
      <c r="Y275" s="34"/>
      <c r="Z275" s="1"/>
    </row>
    <row r="276" spans="1:26" x14ac:dyDescent="0.25">
      <c r="A276" s="1" t="s">
        <v>401</v>
      </c>
      <c r="B276" s="1" t="s">
        <v>402</v>
      </c>
      <c r="C276" s="1" t="s">
        <v>447</v>
      </c>
      <c r="D276" s="1" t="s">
        <v>443</v>
      </c>
      <c r="E276" s="1" t="s">
        <v>457</v>
      </c>
      <c r="F276" t="s">
        <v>23</v>
      </c>
      <c r="G276" t="s">
        <v>23</v>
      </c>
      <c r="H276" s="1" t="s">
        <v>455</v>
      </c>
      <c r="I276" s="1" t="s">
        <v>23</v>
      </c>
      <c r="J276" s="1" t="s">
        <v>141</v>
      </c>
      <c r="K276" t="s">
        <v>37</v>
      </c>
      <c r="L276" t="s">
        <v>41</v>
      </c>
      <c r="O276" t="s">
        <v>37</v>
      </c>
      <c r="P276" s="34">
        <v>1.973684132099152E-2</v>
      </c>
      <c r="Q276" s="34">
        <v>1.973684132099152E-2</v>
      </c>
      <c r="R276" s="34"/>
      <c r="S276" s="34"/>
      <c r="T276" s="34"/>
      <c r="U276" s="34"/>
      <c r="V276" s="34"/>
      <c r="W276" s="34"/>
      <c r="X276" s="34"/>
      <c r="Y276" s="34"/>
      <c r="Z276" s="1"/>
    </row>
    <row r="277" spans="1:26" x14ac:dyDescent="0.25">
      <c r="A277" s="1" t="s">
        <v>401</v>
      </c>
      <c r="B277" s="1" t="s">
        <v>402</v>
      </c>
      <c r="C277" s="1" t="s">
        <v>447</v>
      </c>
      <c r="D277" s="1" t="s">
        <v>443</v>
      </c>
      <c r="E277" s="1" t="s">
        <v>458</v>
      </c>
      <c r="F277" t="s">
        <v>23</v>
      </c>
      <c r="G277" t="s">
        <v>23</v>
      </c>
      <c r="H277" s="1" t="s">
        <v>455</v>
      </c>
      <c r="I277" s="1" t="s">
        <v>23</v>
      </c>
      <c r="J277" s="1" t="s">
        <v>141</v>
      </c>
      <c r="K277" t="s">
        <v>37</v>
      </c>
      <c r="L277" t="s">
        <v>41</v>
      </c>
      <c r="O277" t="s">
        <v>37</v>
      </c>
      <c r="P277" s="34">
        <v>2.8973683714866642E-2</v>
      </c>
      <c r="Q277" s="34">
        <v>2.8973683714866642E-2</v>
      </c>
      <c r="R277" s="34"/>
      <c r="S277" s="34"/>
      <c r="T277" s="34"/>
      <c r="U277" s="34"/>
      <c r="V277" s="34"/>
      <c r="W277" s="34"/>
      <c r="X277" s="34"/>
      <c r="Y277" s="34"/>
      <c r="Z277" s="1"/>
    </row>
    <row r="278" spans="1:26" x14ac:dyDescent="0.25">
      <c r="A278" s="1" t="s">
        <v>401</v>
      </c>
      <c r="B278" s="1" t="s">
        <v>402</v>
      </c>
      <c r="C278" s="1" t="s">
        <v>447</v>
      </c>
      <c r="D278" s="1" t="s">
        <v>443</v>
      </c>
      <c r="E278" s="1" t="s">
        <v>459</v>
      </c>
      <c r="F278" t="s">
        <v>23</v>
      </c>
      <c r="G278" t="s">
        <v>23</v>
      </c>
      <c r="H278" s="1" t="s">
        <v>455</v>
      </c>
      <c r="I278" s="1" t="s">
        <v>23</v>
      </c>
      <c r="J278" s="1" t="s">
        <v>34</v>
      </c>
      <c r="K278" t="s">
        <v>37</v>
      </c>
      <c r="L278" t="s">
        <v>36</v>
      </c>
      <c r="O278" t="s">
        <v>37</v>
      </c>
      <c r="P278" s="34">
        <v>2.63157906010747E-3</v>
      </c>
      <c r="Q278" s="34">
        <v>2.63157906010747E-3</v>
      </c>
      <c r="R278" s="34"/>
      <c r="S278" s="34"/>
      <c r="T278" s="34"/>
      <c r="U278" s="34"/>
      <c r="V278" s="34"/>
      <c r="W278" s="34"/>
      <c r="X278" s="34"/>
      <c r="Y278" s="34"/>
      <c r="Z278" s="1"/>
    </row>
    <row r="279" spans="1:26" x14ac:dyDescent="0.25">
      <c r="A279" s="1" t="s">
        <v>401</v>
      </c>
      <c r="B279" s="1" t="s">
        <v>402</v>
      </c>
      <c r="C279" s="1" t="s">
        <v>447</v>
      </c>
      <c r="D279" s="1" t="s">
        <v>443</v>
      </c>
      <c r="E279" s="1" t="s">
        <v>460</v>
      </c>
      <c r="F279" t="s">
        <v>22</v>
      </c>
      <c r="G279" t="s">
        <v>23</v>
      </c>
      <c r="H279" s="1" t="s">
        <v>26</v>
      </c>
      <c r="I279" s="1" t="s">
        <v>35</v>
      </c>
      <c r="J279" s="1" t="s">
        <v>34</v>
      </c>
      <c r="K279" t="s">
        <v>37</v>
      </c>
      <c r="L279" t="s">
        <v>36</v>
      </c>
      <c r="O279" t="s">
        <v>37</v>
      </c>
      <c r="P279" s="34">
        <v>1.315789483487606E-2</v>
      </c>
      <c r="Q279" s="34">
        <v>1.315789483487606E-2</v>
      </c>
      <c r="R279" s="34"/>
      <c r="S279" s="34"/>
      <c r="T279" s="34"/>
      <c r="U279" s="34"/>
      <c r="V279" s="34"/>
      <c r="W279" s="34"/>
      <c r="X279" s="34"/>
      <c r="Y279" s="34"/>
      <c r="Z279" s="1"/>
    </row>
    <row r="280" spans="1:26" x14ac:dyDescent="0.25">
      <c r="A280" s="1" t="s">
        <v>401</v>
      </c>
      <c r="B280" s="1" t="s">
        <v>402</v>
      </c>
      <c r="C280" s="1" t="s">
        <v>447</v>
      </c>
      <c r="D280" s="1" t="s">
        <v>443</v>
      </c>
      <c r="E280" s="1" t="s">
        <v>461</v>
      </c>
      <c r="F280" t="s">
        <v>71</v>
      </c>
      <c r="G280" t="s">
        <v>23</v>
      </c>
      <c r="H280" s="1" t="s">
        <v>74</v>
      </c>
      <c r="I280" s="1" t="s">
        <v>126</v>
      </c>
      <c r="J280" s="1" t="s">
        <v>70</v>
      </c>
      <c r="K280" t="s">
        <v>75</v>
      </c>
      <c r="L280" t="s">
        <v>94</v>
      </c>
      <c r="O280" t="s">
        <v>75</v>
      </c>
      <c r="P280" s="34">
        <v>6.3421051017940036E-3</v>
      </c>
      <c r="Q280" s="34">
        <v>6.3421051017940036E-3</v>
      </c>
      <c r="R280" s="34"/>
      <c r="S280" s="34"/>
      <c r="T280" s="34"/>
      <c r="U280" s="34"/>
      <c r="V280" s="34"/>
      <c r="W280" s="34"/>
      <c r="X280" s="34"/>
      <c r="Y280" s="34"/>
      <c r="Z280" s="1"/>
    </row>
    <row r="281" spans="1:26" x14ac:dyDescent="0.25">
      <c r="A281" s="1" t="s">
        <v>401</v>
      </c>
      <c r="B281" s="1" t="s">
        <v>402</v>
      </c>
      <c r="C281" s="1" t="s">
        <v>447</v>
      </c>
      <c r="D281" s="1" t="s">
        <v>462</v>
      </c>
      <c r="E281" s="1" t="s">
        <v>463</v>
      </c>
      <c r="F281" t="s">
        <v>23</v>
      </c>
      <c r="G281" t="s">
        <v>23</v>
      </c>
      <c r="H281" s="1" t="s">
        <v>455</v>
      </c>
      <c r="I281" s="1" t="s">
        <v>23</v>
      </c>
      <c r="J281" s="1" t="s">
        <v>141</v>
      </c>
      <c r="K281" t="s">
        <v>37</v>
      </c>
      <c r="L281" t="s">
        <v>281</v>
      </c>
      <c r="O281" t="s">
        <v>37</v>
      </c>
      <c r="P281" s="34">
        <v>1.118055079132318E-2</v>
      </c>
      <c r="Q281" s="34">
        <v>1.118055079132318E-2</v>
      </c>
      <c r="R281" s="34"/>
      <c r="S281" s="34"/>
      <c r="T281" s="34"/>
      <c r="U281" s="34"/>
      <c r="V281" s="34"/>
      <c r="W281" s="34"/>
      <c r="X281" s="34"/>
      <c r="Y281" s="34"/>
      <c r="Z281" s="1"/>
    </row>
    <row r="282" spans="1:26" x14ac:dyDescent="0.25">
      <c r="A282" s="1" t="s">
        <v>401</v>
      </c>
      <c r="B282" s="1" t="s">
        <v>402</v>
      </c>
      <c r="C282" s="1" t="s">
        <v>447</v>
      </c>
      <c r="D282" s="1" t="s">
        <v>462</v>
      </c>
      <c r="E282" s="1" t="s">
        <v>464</v>
      </c>
      <c r="F282" t="s">
        <v>23</v>
      </c>
      <c r="G282" t="s">
        <v>23</v>
      </c>
      <c r="H282" s="1" t="s">
        <v>455</v>
      </c>
      <c r="I282" s="1" t="s">
        <v>23</v>
      </c>
      <c r="J282" s="1" t="s">
        <v>34</v>
      </c>
      <c r="K282" t="s">
        <v>37</v>
      </c>
      <c r="L282" t="s">
        <v>281</v>
      </c>
      <c r="O282" t="s">
        <v>37</v>
      </c>
      <c r="P282" s="34">
        <v>4.0460526943206787E-2</v>
      </c>
      <c r="Q282" s="34">
        <v>4.0460526943206787E-2</v>
      </c>
      <c r="R282" s="34"/>
      <c r="S282" s="34"/>
      <c r="T282" s="34"/>
      <c r="U282" s="34"/>
      <c r="V282" s="34"/>
      <c r="W282" s="34"/>
      <c r="X282" s="34"/>
      <c r="Y282" s="34"/>
      <c r="Z282" s="1"/>
    </row>
    <row r="283" spans="1:26" x14ac:dyDescent="0.25">
      <c r="A283" s="1" t="s">
        <v>401</v>
      </c>
      <c r="B283" s="1" t="s">
        <v>402</v>
      </c>
      <c r="C283" s="1" t="s">
        <v>447</v>
      </c>
      <c r="D283" s="1" t="s">
        <v>462</v>
      </c>
      <c r="E283" s="1" t="s">
        <v>465</v>
      </c>
      <c r="F283" t="s">
        <v>22</v>
      </c>
      <c r="G283" t="s">
        <v>23</v>
      </c>
      <c r="H283" s="1" t="s">
        <v>26</v>
      </c>
      <c r="I283" s="1" t="s">
        <v>48</v>
      </c>
      <c r="J283" s="1" t="s">
        <v>34</v>
      </c>
      <c r="K283" t="s">
        <v>37</v>
      </c>
      <c r="L283" t="s">
        <v>281</v>
      </c>
      <c r="O283" t="s">
        <v>37</v>
      </c>
      <c r="P283" s="34">
        <v>5.2656400948762894E-3</v>
      </c>
      <c r="Q283" s="34">
        <v>5.2656400948762894E-3</v>
      </c>
      <c r="R283" s="34"/>
      <c r="S283" s="34"/>
      <c r="T283" s="34"/>
      <c r="U283" s="34"/>
      <c r="V283" s="34"/>
      <c r="W283" s="34"/>
      <c r="X283" s="34"/>
      <c r="Y283" s="34"/>
      <c r="Z283" s="1"/>
    </row>
    <row r="284" spans="1:26" x14ac:dyDescent="0.25">
      <c r="A284" s="1" t="s">
        <v>401</v>
      </c>
      <c r="B284" s="1" t="s">
        <v>402</v>
      </c>
      <c r="C284" s="1" t="s">
        <v>447</v>
      </c>
      <c r="D284" s="1" t="s">
        <v>462</v>
      </c>
      <c r="E284" s="1" t="s">
        <v>466</v>
      </c>
      <c r="F284" t="s">
        <v>23</v>
      </c>
      <c r="G284" t="s">
        <v>23</v>
      </c>
      <c r="H284" s="1" t="s">
        <v>455</v>
      </c>
      <c r="I284" s="1" t="s">
        <v>23</v>
      </c>
      <c r="J284" s="1" t="s">
        <v>141</v>
      </c>
      <c r="K284" t="s">
        <v>37</v>
      </c>
      <c r="L284" t="s">
        <v>281</v>
      </c>
      <c r="O284" t="s">
        <v>37</v>
      </c>
      <c r="P284" s="34">
        <v>7.5574801303446293E-4</v>
      </c>
      <c r="Q284" s="34">
        <v>7.5574801303446293E-4</v>
      </c>
      <c r="R284" s="34"/>
      <c r="S284" s="34"/>
      <c r="T284" s="34"/>
      <c r="U284" s="34"/>
      <c r="V284" s="34"/>
      <c r="W284" s="34"/>
      <c r="X284" s="34"/>
      <c r="Y284" s="34"/>
      <c r="Z284" s="1"/>
    </row>
    <row r="285" spans="1:26" x14ac:dyDescent="0.25">
      <c r="A285" s="1" t="s">
        <v>401</v>
      </c>
      <c r="B285" s="1" t="s">
        <v>402</v>
      </c>
      <c r="C285" s="1" t="s">
        <v>447</v>
      </c>
      <c r="D285" s="1" t="s">
        <v>462</v>
      </c>
      <c r="E285" s="1" t="s">
        <v>467</v>
      </c>
      <c r="F285" t="s">
        <v>22</v>
      </c>
      <c r="G285" t="s">
        <v>23</v>
      </c>
      <c r="H285" s="1" t="s">
        <v>26</v>
      </c>
      <c r="I285" s="1" t="s">
        <v>48</v>
      </c>
      <c r="J285" s="1" t="s">
        <v>51</v>
      </c>
      <c r="K285" t="s">
        <v>37</v>
      </c>
      <c r="L285" t="s">
        <v>53</v>
      </c>
      <c r="O285" t="s">
        <v>37</v>
      </c>
      <c r="P285" s="34">
        <v>1.500000013038516E-3</v>
      </c>
      <c r="Q285" s="34">
        <v>1.500000013038516E-3</v>
      </c>
      <c r="R285" s="34"/>
      <c r="S285" s="34"/>
      <c r="T285" s="34"/>
      <c r="U285" s="34"/>
      <c r="V285" s="34"/>
      <c r="W285" s="34"/>
      <c r="X285" s="34"/>
      <c r="Y285" s="34"/>
      <c r="Z285" s="1"/>
    </row>
    <row r="286" spans="1:26" x14ac:dyDescent="0.25">
      <c r="A286" s="1" t="s">
        <v>401</v>
      </c>
      <c r="B286" s="1" t="s">
        <v>402</v>
      </c>
      <c r="C286" s="1" t="s">
        <v>447</v>
      </c>
      <c r="D286" s="1" t="s">
        <v>468</v>
      </c>
      <c r="E286" s="1" t="s">
        <v>469</v>
      </c>
      <c r="F286" t="s">
        <v>22</v>
      </c>
      <c r="G286" t="s">
        <v>23</v>
      </c>
      <c r="H286" s="1" t="s">
        <v>26</v>
      </c>
      <c r="I286" s="1" t="s">
        <v>35</v>
      </c>
      <c r="J286" s="1" t="s">
        <v>34</v>
      </c>
      <c r="K286" t="s">
        <v>37</v>
      </c>
      <c r="L286" t="s">
        <v>36</v>
      </c>
      <c r="O286" t="s">
        <v>37</v>
      </c>
      <c r="P286" s="34">
        <v>3.9473682641983032E-2</v>
      </c>
      <c r="Q286" s="34">
        <v>3.9473682641983032E-2</v>
      </c>
      <c r="R286" s="34"/>
      <c r="S286" s="34"/>
      <c r="T286" s="34"/>
      <c r="U286" s="34"/>
      <c r="V286" s="34"/>
      <c r="W286" s="34"/>
      <c r="X286" s="34"/>
      <c r="Y286" s="34"/>
      <c r="Z286" s="1"/>
    </row>
    <row r="287" spans="1:26" x14ac:dyDescent="0.25">
      <c r="A287" s="1" t="s">
        <v>401</v>
      </c>
      <c r="B287" s="1" t="s">
        <v>402</v>
      </c>
      <c r="C287" s="1" t="s">
        <v>447</v>
      </c>
      <c r="D287" s="1" t="s">
        <v>468</v>
      </c>
      <c r="E287" s="1" t="s">
        <v>470</v>
      </c>
      <c r="F287" t="s">
        <v>22</v>
      </c>
      <c r="G287" t="s">
        <v>23</v>
      </c>
      <c r="H287" s="1" t="s">
        <v>26</v>
      </c>
      <c r="I287" s="1" t="s">
        <v>48</v>
      </c>
      <c r="J287" s="1" t="s">
        <v>34</v>
      </c>
      <c r="K287" t="s">
        <v>37</v>
      </c>
      <c r="L287" t="s">
        <v>36</v>
      </c>
      <c r="O287" t="s">
        <v>37</v>
      </c>
      <c r="P287" s="34">
        <v>5.9210527688264847E-2</v>
      </c>
      <c r="Q287" s="34">
        <v>5.9210527688264847E-2</v>
      </c>
      <c r="R287" s="34"/>
      <c r="S287" s="34"/>
      <c r="T287" s="34"/>
      <c r="U287" s="34"/>
      <c r="V287" s="34"/>
      <c r="W287" s="34"/>
      <c r="X287" s="34"/>
      <c r="Y287" s="34"/>
      <c r="Z287" s="1"/>
    </row>
    <row r="288" spans="1:26" x14ac:dyDescent="0.25">
      <c r="A288" s="1" t="s">
        <v>401</v>
      </c>
      <c r="B288" s="1" t="s">
        <v>402</v>
      </c>
      <c r="C288" s="1" t="s">
        <v>447</v>
      </c>
      <c r="D288" s="1" t="s">
        <v>471</v>
      </c>
      <c r="E288" s="1" t="s">
        <v>472</v>
      </c>
      <c r="F288" t="s">
        <v>22</v>
      </c>
      <c r="G288" t="s">
        <v>23</v>
      </c>
      <c r="H288" s="1" t="s">
        <v>26</v>
      </c>
      <c r="I288" s="1" t="s">
        <v>48</v>
      </c>
      <c r="J288" s="1" t="s">
        <v>141</v>
      </c>
      <c r="K288" t="s">
        <v>37</v>
      </c>
      <c r="L288" t="s">
        <v>281</v>
      </c>
      <c r="O288" t="s">
        <v>37</v>
      </c>
      <c r="P288" s="34">
        <v>9.1999880969524384E-3</v>
      </c>
      <c r="Q288" s="34">
        <v>9.1999880969524384E-3</v>
      </c>
      <c r="R288" s="34"/>
      <c r="S288" s="34"/>
      <c r="T288" s="34"/>
      <c r="U288" s="34"/>
      <c r="V288" s="34"/>
      <c r="W288" s="34"/>
      <c r="X288" s="34"/>
      <c r="Y288" s="34"/>
      <c r="Z288" s="1"/>
    </row>
    <row r="289" spans="1:26" x14ac:dyDescent="0.25">
      <c r="A289" s="1" t="s">
        <v>401</v>
      </c>
      <c r="B289" s="1" t="s">
        <v>402</v>
      </c>
      <c r="C289" s="1" t="s">
        <v>447</v>
      </c>
      <c r="D289" s="1" t="s">
        <v>471</v>
      </c>
      <c r="E289" s="1" t="s">
        <v>473</v>
      </c>
      <c r="F289" t="s">
        <v>22</v>
      </c>
      <c r="G289" t="s">
        <v>23</v>
      </c>
      <c r="H289" s="1" t="s">
        <v>26</v>
      </c>
      <c r="I289" s="1" t="s">
        <v>35</v>
      </c>
      <c r="J289" s="1" t="s">
        <v>34</v>
      </c>
      <c r="K289" t="s">
        <v>37</v>
      </c>
      <c r="L289" t="s">
        <v>39</v>
      </c>
      <c r="O289" t="s">
        <v>37</v>
      </c>
      <c r="P289" s="34">
        <v>0.19539473950862879</v>
      </c>
      <c r="Q289" s="34">
        <v>0.19539473950862879</v>
      </c>
      <c r="R289" s="34"/>
      <c r="S289" s="34"/>
      <c r="T289" s="34"/>
      <c r="U289" s="34"/>
      <c r="V289" s="34"/>
      <c r="W289" s="34"/>
      <c r="X289" s="34"/>
      <c r="Y289" s="34"/>
      <c r="Z289" s="1"/>
    </row>
    <row r="290" spans="1:26" x14ac:dyDescent="0.25">
      <c r="A290" s="1" t="s">
        <v>401</v>
      </c>
      <c r="B290" s="1" t="s">
        <v>402</v>
      </c>
      <c r="C290" s="1" t="s">
        <v>447</v>
      </c>
      <c r="D290" s="1" t="s">
        <v>471</v>
      </c>
      <c r="E290" s="1" t="s">
        <v>474</v>
      </c>
      <c r="F290" t="s">
        <v>22</v>
      </c>
      <c r="G290" t="s">
        <v>23</v>
      </c>
      <c r="H290" s="1" t="s">
        <v>26</v>
      </c>
      <c r="I290" s="1" t="s">
        <v>35</v>
      </c>
      <c r="J290" s="1" t="s">
        <v>34</v>
      </c>
      <c r="K290" t="s">
        <v>37</v>
      </c>
      <c r="L290" t="s">
        <v>39</v>
      </c>
      <c r="O290" t="s">
        <v>37</v>
      </c>
      <c r="P290" s="34">
        <v>2.6315789669752121E-2</v>
      </c>
      <c r="Q290" s="34">
        <v>2.6315789669752121E-2</v>
      </c>
      <c r="R290" s="34"/>
      <c r="S290" s="34"/>
      <c r="T290" s="34"/>
      <c r="U290" s="34"/>
      <c r="V290" s="34"/>
      <c r="W290" s="34"/>
      <c r="X290" s="34"/>
      <c r="Y290" s="34"/>
      <c r="Z290" s="1"/>
    </row>
    <row r="291" spans="1:26" x14ac:dyDescent="0.25">
      <c r="A291" s="1" t="s">
        <v>401</v>
      </c>
      <c r="B291" s="1" t="s">
        <v>402</v>
      </c>
      <c r="C291" s="1" t="s">
        <v>475</v>
      </c>
      <c r="D291" s="1" t="s">
        <v>432</v>
      </c>
      <c r="E291" s="1" t="s">
        <v>476</v>
      </c>
      <c r="F291" t="s">
        <v>23</v>
      </c>
      <c r="G291" t="s">
        <v>23</v>
      </c>
      <c r="H291" s="1" t="s">
        <v>455</v>
      </c>
      <c r="I291" s="1" t="s">
        <v>23</v>
      </c>
      <c r="J291" s="1" t="s">
        <v>141</v>
      </c>
      <c r="K291" t="s">
        <v>37</v>
      </c>
      <c r="L291" t="s">
        <v>384</v>
      </c>
      <c r="O291" t="s">
        <v>37</v>
      </c>
      <c r="P291" s="34">
        <v>8.0263160169124603E-2</v>
      </c>
      <c r="Q291" s="34">
        <v>8.0263160169124603E-2</v>
      </c>
      <c r="R291" s="34"/>
      <c r="S291" s="34"/>
      <c r="T291" s="34"/>
      <c r="U291" s="34"/>
      <c r="V291" s="34"/>
      <c r="W291" s="34"/>
      <c r="X291" s="34"/>
      <c r="Y291" s="34"/>
      <c r="Z291" s="1"/>
    </row>
    <row r="292" spans="1:26" x14ac:dyDescent="0.25">
      <c r="A292" s="1" t="s">
        <v>401</v>
      </c>
      <c r="B292" s="1" t="s">
        <v>402</v>
      </c>
      <c r="C292" s="1" t="s">
        <v>475</v>
      </c>
      <c r="D292" s="1" t="s">
        <v>432</v>
      </c>
      <c r="E292" s="1" t="s">
        <v>477</v>
      </c>
      <c r="F292" t="s">
        <v>23</v>
      </c>
      <c r="G292" t="s">
        <v>23</v>
      </c>
      <c r="H292" s="1" t="s">
        <v>455</v>
      </c>
      <c r="I292" s="1" t="s">
        <v>23</v>
      </c>
      <c r="J292" s="1" t="s">
        <v>478</v>
      </c>
      <c r="K292" t="s">
        <v>23</v>
      </c>
      <c r="L292" t="s">
        <v>23</v>
      </c>
      <c r="O292" t="s">
        <v>23</v>
      </c>
      <c r="P292" s="34">
        <v>7.8947370639070868E-4</v>
      </c>
      <c r="Q292" s="34">
        <v>7.8947370639070868E-4</v>
      </c>
      <c r="R292" s="34"/>
      <c r="S292" s="34"/>
      <c r="T292" s="34"/>
      <c r="U292" s="34"/>
      <c r="V292" s="34"/>
      <c r="W292" s="34"/>
      <c r="X292" s="34"/>
      <c r="Y292" s="34"/>
      <c r="Z292" s="1"/>
    </row>
    <row r="293" spans="1:26" x14ac:dyDescent="0.25">
      <c r="A293" s="1" t="s">
        <v>401</v>
      </c>
      <c r="B293" s="1" t="s">
        <v>402</v>
      </c>
      <c r="C293" s="1" t="s">
        <v>475</v>
      </c>
      <c r="D293" s="1" t="s">
        <v>443</v>
      </c>
      <c r="E293" s="1" t="s">
        <v>479</v>
      </c>
      <c r="F293" t="s">
        <v>22</v>
      </c>
      <c r="G293" t="s">
        <v>23</v>
      </c>
      <c r="H293" s="1" t="s">
        <v>26</v>
      </c>
      <c r="I293" s="1" t="s">
        <v>48</v>
      </c>
      <c r="J293" s="1" t="s">
        <v>47</v>
      </c>
      <c r="K293" t="s">
        <v>37</v>
      </c>
      <c r="L293" t="s">
        <v>384</v>
      </c>
      <c r="O293" t="s">
        <v>37</v>
      </c>
      <c r="P293" s="34">
        <v>3.2894738018512733E-2</v>
      </c>
      <c r="Q293" s="34">
        <v>3.2894738018512733E-2</v>
      </c>
      <c r="R293" s="34"/>
      <c r="S293" s="34"/>
      <c r="T293" s="34"/>
      <c r="U293" s="34"/>
      <c r="V293" s="34"/>
      <c r="W293" s="34"/>
      <c r="X293" s="34"/>
      <c r="Y293" s="34"/>
      <c r="Z293" s="1"/>
    </row>
    <row r="294" spans="1:26" x14ac:dyDescent="0.25">
      <c r="A294" s="1" t="s">
        <v>401</v>
      </c>
      <c r="B294" s="1" t="s">
        <v>402</v>
      </c>
      <c r="C294" s="1" t="s">
        <v>475</v>
      </c>
      <c r="D294" s="1" t="s">
        <v>443</v>
      </c>
      <c r="E294" s="1" t="s">
        <v>480</v>
      </c>
      <c r="F294" t="s">
        <v>23</v>
      </c>
      <c r="G294" t="s">
        <v>23</v>
      </c>
      <c r="H294" s="1" t="s">
        <v>455</v>
      </c>
      <c r="I294" s="1" t="s">
        <v>23</v>
      </c>
      <c r="J294" s="1" t="s">
        <v>47</v>
      </c>
      <c r="K294" t="s">
        <v>37</v>
      </c>
      <c r="L294" t="s">
        <v>384</v>
      </c>
      <c r="O294" t="s">
        <v>37</v>
      </c>
      <c r="P294" s="34">
        <v>1.710526295937598E-3</v>
      </c>
      <c r="Q294" s="34">
        <v>1.710526295937598E-3</v>
      </c>
      <c r="R294" s="34"/>
      <c r="S294" s="34"/>
      <c r="T294" s="34"/>
      <c r="U294" s="34"/>
      <c r="V294" s="34"/>
      <c r="W294" s="34"/>
      <c r="X294" s="34"/>
      <c r="Y294" s="34"/>
      <c r="Z294" s="1"/>
    </row>
    <row r="295" spans="1:26" x14ac:dyDescent="0.25">
      <c r="A295" s="1" t="s">
        <v>401</v>
      </c>
      <c r="B295" s="1" t="s">
        <v>402</v>
      </c>
      <c r="C295" s="1" t="s">
        <v>475</v>
      </c>
      <c r="D295" s="1" t="s">
        <v>462</v>
      </c>
      <c r="E295" s="1" t="s">
        <v>481</v>
      </c>
      <c r="F295" t="s">
        <v>71</v>
      </c>
      <c r="G295" t="s">
        <v>23</v>
      </c>
      <c r="H295" s="1" t="s">
        <v>74</v>
      </c>
      <c r="I295" s="1" t="s">
        <v>88</v>
      </c>
      <c r="J295" s="1" t="s">
        <v>87</v>
      </c>
      <c r="K295" t="s">
        <v>75</v>
      </c>
      <c r="L295" t="s">
        <v>89</v>
      </c>
      <c r="O295" t="s">
        <v>75</v>
      </c>
      <c r="P295" s="34">
        <v>1.8421052955091E-3</v>
      </c>
      <c r="Q295" s="34">
        <v>1.8421052955091E-3</v>
      </c>
      <c r="R295" s="34"/>
      <c r="S295" s="34"/>
      <c r="T295" s="34"/>
      <c r="U295" s="34"/>
      <c r="V295" s="34"/>
      <c r="W295" s="34"/>
      <c r="X295" s="34"/>
      <c r="Y295" s="34"/>
      <c r="Z295" s="1"/>
    </row>
    <row r="296" spans="1:26" x14ac:dyDescent="0.25">
      <c r="A296" s="1" t="s">
        <v>401</v>
      </c>
      <c r="B296" s="1" t="s">
        <v>402</v>
      </c>
      <c r="C296" s="1" t="s">
        <v>475</v>
      </c>
      <c r="D296" s="1" t="s">
        <v>462</v>
      </c>
      <c r="E296" s="1" t="s">
        <v>482</v>
      </c>
      <c r="F296" t="s">
        <v>71</v>
      </c>
      <c r="G296" t="s">
        <v>23</v>
      </c>
      <c r="H296" s="1" t="s">
        <v>74</v>
      </c>
      <c r="I296" s="1" t="s">
        <v>93</v>
      </c>
      <c r="J296" s="1" t="s">
        <v>47</v>
      </c>
      <c r="K296" t="s">
        <v>37</v>
      </c>
      <c r="L296" t="s">
        <v>384</v>
      </c>
      <c r="O296" t="s">
        <v>37</v>
      </c>
      <c r="P296" s="34">
        <v>6.5789474174380302E-3</v>
      </c>
      <c r="Q296" s="34">
        <v>6.5789474174380302E-3</v>
      </c>
      <c r="R296" s="34"/>
      <c r="S296" s="34"/>
      <c r="T296" s="34"/>
      <c r="U296" s="34"/>
      <c r="V296" s="34"/>
      <c r="W296" s="34"/>
      <c r="X296" s="34"/>
      <c r="Y296" s="34"/>
      <c r="Z296" s="1"/>
    </row>
    <row r="297" spans="1:26" x14ac:dyDescent="0.25">
      <c r="A297" s="1" t="s">
        <v>401</v>
      </c>
      <c r="B297" s="1" t="s">
        <v>402</v>
      </c>
      <c r="C297" s="1" t="s">
        <v>475</v>
      </c>
      <c r="D297" s="1" t="s">
        <v>462</v>
      </c>
      <c r="E297" s="1" t="s">
        <v>483</v>
      </c>
      <c r="F297" t="s">
        <v>71</v>
      </c>
      <c r="G297" t="s">
        <v>22</v>
      </c>
      <c r="H297" s="1" t="s">
        <v>158</v>
      </c>
      <c r="I297" s="1" t="s">
        <v>126</v>
      </c>
      <c r="J297" s="1" t="s">
        <v>47</v>
      </c>
      <c r="K297" t="s">
        <v>23</v>
      </c>
      <c r="L297" t="s">
        <v>23</v>
      </c>
      <c r="O297" t="s">
        <v>23</v>
      </c>
      <c r="P297" s="34">
        <v>1.710526295937598E-3</v>
      </c>
      <c r="Q297" s="34">
        <v>1.710526295937598E-3</v>
      </c>
      <c r="R297" s="34"/>
      <c r="S297" s="34"/>
      <c r="T297" s="34"/>
      <c r="U297" s="34"/>
      <c r="V297" s="34"/>
      <c r="W297" s="34"/>
      <c r="X297" s="34"/>
      <c r="Y297" s="34"/>
      <c r="Z297" s="1"/>
    </row>
    <row r="298" spans="1:26" x14ac:dyDescent="0.25">
      <c r="A298" s="1" t="s">
        <v>401</v>
      </c>
      <c r="B298" s="1" t="s">
        <v>402</v>
      </c>
      <c r="C298" s="1" t="s">
        <v>475</v>
      </c>
      <c r="D298" s="1" t="s">
        <v>468</v>
      </c>
      <c r="E298" s="1" t="s">
        <v>484</v>
      </c>
      <c r="F298" t="s">
        <v>28</v>
      </c>
      <c r="G298" t="s">
        <v>23</v>
      </c>
      <c r="H298" s="1" t="s">
        <v>153</v>
      </c>
      <c r="I298" s="1" t="s">
        <v>23</v>
      </c>
      <c r="J298" s="1" t="s">
        <v>478</v>
      </c>
      <c r="K298" t="s">
        <v>37</v>
      </c>
      <c r="L298" t="s">
        <v>53</v>
      </c>
      <c r="O298" t="s">
        <v>37</v>
      </c>
      <c r="P298" s="34">
        <v>2.6315788272768259E-4</v>
      </c>
      <c r="Q298" s="34">
        <v>2.6315788272768259E-4</v>
      </c>
      <c r="R298" s="34"/>
      <c r="S298" s="34"/>
      <c r="T298" s="34"/>
      <c r="U298" s="34"/>
      <c r="V298" s="34"/>
      <c r="W298" s="34"/>
      <c r="X298" s="34"/>
      <c r="Y298" s="34"/>
      <c r="Z298" s="1"/>
    </row>
    <row r="299" spans="1:26" x14ac:dyDescent="0.25">
      <c r="A299" s="1" t="s">
        <v>401</v>
      </c>
      <c r="B299" s="1" t="s">
        <v>402</v>
      </c>
      <c r="C299" s="1" t="s">
        <v>475</v>
      </c>
      <c r="D299" s="1" t="s">
        <v>468</v>
      </c>
      <c r="E299" s="1" t="s">
        <v>485</v>
      </c>
      <c r="F299" t="s">
        <v>28</v>
      </c>
      <c r="G299" t="s">
        <v>23</v>
      </c>
      <c r="H299" s="1" t="s">
        <v>153</v>
      </c>
      <c r="I299" s="1" t="s">
        <v>23</v>
      </c>
      <c r="J299" s="1" t="s">
        <v>478</v>
      </c>
      <c r="K299" t="s">
        <v>37</v>
      </c>
      <c r="L299" t="s">
        <v>53</v>
      </c>
      <c r="O299" t="s">
        <v>37</v>
      </c>
      <c r="P299" s="34">
        <v>3.9473683573305607E-3</v>
      </c>
      <c r="Q299" s="34">
        <v>3.9473683573305607E-3</v>
      </c>
      <c r="R299" s="34"/>
      <c r="S299" s="34"/>
      <c r="T299" s="34"/>
      <c r="U299" s="34"/>
      <c r="V299" s="34"/>
      <c r="W299" s="34"/>
      <c r="X299" s="34"/>
      <c r="Y299" s="34"/>
      <c r="Z299" s="1"/>
    </row>
    <row r="300" spans="1:26" x14ac:dyDescent="0.25">
      <c r="A300" s="1" t="s">
        <v>401</v>
      </c>
      <c r="B300" s="1" t="s">
        <v>402</v>
      </c>
      <c r="C300" s="1" t="s">
        <v>486</v>
      </c>
      <c r="D300" s="1" t="s">
        <v>432</v>
      </c>
      <c r="E300" s="1" t="s">
        <v>487</v>
      </c>
      <c r="F300" t="s">
        <v>22</v>
      </c>
      <c r="G300" t="s">
        <v>23</v>
      </c>
      <c r="H300" s="1" t="s">
        <v>26</v>
      </c>
      <c r="I300" s="1" t="s">
        <v>48</v>
      </c>
      <c r="J300" s="1" t="s">
        <v>149</v>
      </c>
      <c r="K300" t="s">
        <v>108</v>
      </c>
      <c r="L300" t="s">
        <v>150</v>
      </c>
      <c r="O300" t="s">
        <v>108</v>
      </c>
      <c r="P300" s="34">
        <v>1.315789530053735E-3</v>
      </c>
      <c r="Q300" s="34">
        <v>1.315789530053735E-3</v>
      </c>
      <c r="R300" s="34"/>
      <c r="S300" s="34"/>
      <c r="T300" s="34"/>
      <c r="U300" s="34"/>
      <c r="V300" s="34"/>
      <c r="W300" s="34"/>
      <c r="X300" s="34"/>
      <c r="Y300" s="34"/>
      <c r="Z300" s="1"/>
    </row>
    <row r="301" spans="1:26" x14ac:dyDescent="0.25">
      <c r="A301" s="1" t="s">
        <v>401</v>
      </c>
      <c r="B301" s="1" t="s">
        <v>402</v>
      </c>
      <c r="C301" s="1" t="s">
        <v>486</v>
      </c>
      <c r="D301" s="1" t="s">
        <v>432</v>
      </c>
      <c r="E301" s="1" t="s">
        <v>488</v>
      </c>
      <c r="F301" t="s">
        <v>52</v>
      </c>
      <c r="G301" t="s">
        <v>23</v>
      </c>
      <c r="H301" s="1" t="s">
        <v>107</v>
      </c>
      <c r="I301" s="1" t="s">
        <v>23</v>
      </c>
      <c r="J301" s="1" t="s">
        <v>149</v>
      </c>
      <c r="K301" t="s">
        <v>108</v>
      </c>
      <c r="L301" t="s">
        <v>150</v>
      </c>
      <c r="O301" t="s">
        <v>108</v>
      </c>
      <c r="P301" s="34">
        <v>0.12236841768026351</v>
      </c>
      <c r="Q301" s="34">
        <v>0.12236841768026351</v>
      </c>
      <c r="R301" s="34"/>
      <c r="S301" s="34"/>
      <c r="T301" s="34"/>
      <c r="U301" s="34"/>
      <c r="V301" s="34"/>
      <c r="W301" s="34"/>
      <c r="X301" s="34"/>
      <c r="Y301" s="34"/>
      <c r="Z301" s="1"/>
    </row>
    <row r="302" spans="1:26" x14ac:dyDescent="0.25">
      <c r="A302" s="1" t="s">
        <v>401</v>
      </c>
      <c r="B302" s="1" t="s">
        <v>402</v>
      </c>
      <c r="C302" s="1" t="s">
        <v>486</v>
      </c>
      <c r="D302" s="1" t="s">
        <v>432</v>
      </c>
      <c r="E302" s="1" t="s">
        <v>489</v>
      </c>
      <c r="F302" t="s">
        <v>22</v>
      </c>
      <c r="G302" t="s">
        <v>71</v>
      </c>
      <c r="H302" s="1" t="s">
        <v>158</v>
      </c>
      <c r="I302" s="1" t="s">
        <v>48</v>
      </c>
      <c r="J302" s="1" t="s">
        <v>149</v>
      </c>
      <c r="K302" t="s">
        <v>108</v>
      </c>
      <c r="L302" t="s">
        <v>150</v>
      </c>
      <c r="O302" t="s">
        <v>108</v>
      </c>
      <c r="P302" s="34">
        <v>0.164473682641983</v>
      </c>
      <c r="Q302" s="34">
        <v>0.164473682641983</v>
      </c>
      <c r="R302" s="34"/>
      <c r="S302" s="34"/>
      <c r="T302" s="34"/>
      <c r="U302" s="34"/>
      <c r="V302" s="34"/>
      <c r="W302" s="34"/>
      <c r="X302" s="34"/>
      <c r="Y302" s="34"/>
      <c r="Z302" s="1"/>
    </row>
    <row r="303" spans="1:26" x14ac:dyDescent="0.25">
      <c r="A303" s="1" t="s">
        <v>401</v>
      </c>
      <c r="B303" s="1" t="s">
        <v>402</v>
      </c>
      <c r="C303" s="1" t="s">
        <v>486</v>
      </c>
      <c r="D303" s="1" t="s">
        <v>432</v>
      </c>
      <c r="E303" s="1" t="s">
        <v>490</v>
      </c>
      <c r="F303" t="s">
        <v>22</v>
      </c>
      <c r="G303" t="s">
        <v>23</v>
      </c>
      <c r="H303" s="1" t="s">
        <v>26</v>
      </c>
      <c r="I303" s="1" t="s">
        <v>48</v>
      </c>
      <c r="J303" s="1" t="s">
        <v>149</v>
      </c>
      <c r="K303" t="s">
        <v>108</v>
      </c>
      <c r="L303" t="s">
        <v>150</v>
      </c>
      <c r="O303" t="s">
        <v>108</v>
      </c>
      <c r="P303" s="34">
        <v>1.315789530053735E-3</v>
      </c>
      <c r="Q303" s="34">
        <v>1.315789530053735E-3</v>
      </c>
      <c r="R303" s="34"/>
      <c r="S303" s="34"/>
      <c r="T303" s="34"/>
      <c r="U303" s="34"/>
      <c r="V303" s="34"/>
      <c r="W303" s="34"/>
      <c r="X303" s="34"/>
      <c r="Y303" s="34"/>
      <c r="Z303" s="1"/>
    </row>
    <row r="304" spans="1:26" x14ac:dyDescent="0.25">
      <c r="A304" s="1" t="s">
        <v>401</v>
      </c>
      <c r="B304" s="1" t="s">
        <v>491</v>
      </c>
      <c r="C304" s="1" t="s">
        <v>492</v>
      </c>
      <c r="D304" s="1" t="s">
        <v>432</v>
      </c>
      <c r="E304" s="1" t="s">
        <v>493</v>
      </c>
      <c r="F304" t="s">
        <v>23</v>
      </c>
      <c r="G304" t="s">
        <v>23</v>
      </c>
      <c r="H304" s="1" t="s">
        <v>455</v>
      </c>
      <c r="I304" s="1" t="s">
        <v>23</v>
      </c>
      <c r="J304" s="1" t="s">
        <v>87</v>
      </c>
      <c r="K304" t="s">
        <v>23</v>
      </c>
      <c r="L304" t="s">
        <v>23</v>
      </c>
      <c r="O304" t="s">
        <v>23</v>
      </c>
      <c r="P304" s="34">
        <v>4.6105262299533927E-5</v>
      </c>
      <c r="Q304" s="34">
        <v>4.6105262299533927E-5</v>
      </c>
      <c r="R304" s="34"/>
      <c r="S304" s="34"/>
      <c r="T304" s="34"/>
      <c r="U304" s="34"/>
      <c r="V304" s="34"/>
      <c r="W304" s="34"/>
      <c r="X304" s="34"/>
      <c r="Y304" s="34"/>
      <c r="Z304" s="1"/>
    </row>
    <row r="305" spans="1:26" x14ac:dyDescent="0.25">
      <c r="A305" s="1" t="s">
        <v>401</v>
      </c>
      <c r="B305" s="1" t="s">
        <v>491</v>
      </c>
      <c r="C305" s="1" t="s">
        <v>492</v>
      </c>
      <c r="D305" s="1" t="s">
        <v>432</v>
      </c>
      <c r="E305" s="1" t="s">
        <v>494</v>
      </c>
      <c r="F305" t="s">
        <v>71</v>
      </c>
      <c r="G305" t="s">
        <v>23</v>
      </c>
      <c r="H305" s="1" t="s">
        <v>74</v>
      </c>
      <c r="I305" s="1" t="s">
        <v>88</v>
      </c>
      <c r="J305" s="1" t="s">
        <v>87</v>
      </c>
      <c r="K305" t="s">
        <v>75</v>
      </c>
      <c r="L305" t="s">
        <v>89</v>
      </c>
      <c r="O305" t="s">
        <v>75</v>
      </c>
      <c r="P305" s="34">
        <v>1.1505263391882179E-3</v>
      </c>
      <c r="Q305" s="34">
        <v>1.1505263391882179E-3</v>
      </c>
      <c r="R305" s="34"/>
      <c r="S305" s="34"/>
      <c r="T305" s="34"/>
      <c r="U305" s="34"/>
      <c r="V305" s="34"/>
      <c r="W305" s="34"/>
      <c r="X305" s="34"/>
      <c r="Y305" s="34"/>
      <c r="Z305" s="1"/>
    </row>
    <row r="306" spans="1:26" x14ac:dyDescent="0.25">
      <c r="A306" s="1" t="s">
        <v>401</v>
      </c>
      <c r="B306" s="1" t="s">
        <v>491</v>
      </c>
      <c r="C306" s="1" t="s">
        <v>492</v>
      </c>
      <c r="D306" s="1" t="s">
        <v>432</v>
      </c>
      <c r="E306" s="1" t="s">
        <v>495</v>
      </c>
      <c r="F306" t="s">
        <v>23</v>
      </c>
      <c r="G306" t="s">
        <v>23</v>
      </c>
      <c r="H306" s="1" t="s">
        <v>455</v>
      </c>
      <c r="I306" s="1" t="s">
        <v>23</v>
      </c>
      <c r="J306" s="1" t="s">
        <v>87</v>
      </c>
      <c r="K306" t="s">
        <v>23</v>
      </c>
      <c r="L306" t="s">
        <v>23</v>
      </c>
      <c r="O306" t="s">
        <v>23</v>
      </c>
      <c r="P306" s="34">
        <v>3.3584039192646742E-4</v>
      </c>
      <c r="Q306" s="34">
        <v>3.3584039192646742E-4</v>
      </c>
      <c r="R306" s="34"/>
      <c r="S306" s="34"/>
      <c r="T306" s="34"/>
      <c r="U306" s="34"/>
      <c r="V306" s="34"/>
      <c r="W306" s="34"/>
      <c r="X306" s="34"/>
      <c r="Y306" s="34"/>
      <c r="Z306" s="1"/>
    </row>
    <row r="307" spans="1:26" x14ac:dyDescent="0.25">
      <c r="A307" s="1" t="s">
        <v>401</v>
      </c>
      <c r="B307" s="1" t="s">
        <v>491</v>
      </c>
      <c r="C307" s="1" t="s">
        <v>492</v>
      </c>
      <c r="D307" s="1" t="s">
        <v>443</v>
      </c>
      <c r="E307" s="1" t="s">
        <v>496</v>
      </c>
      <c r="F307" t="s">
        <v>23</v>
      </c>
      <c r="G307" t="s">
        <v>23</v>
      </c>
      <c r="H307" s="1" t="s">
        <v>455</v>
      </c>
      <c r="I307" s="1" t="s">
        <v>23</v>
      </c>
      <c r="J307" s="1" t="s">
        <v>87</v>
      </c>
      <c r="K307" t="s">
        <v>23</v>
      </c>
      <c r="L307" t="s">
        <v>23</v>
      </c>
      <c r="O307" t="s">
        <v>23</v>
      </c>
      <c r="P307" s="34">
        <v>2.105263248085976E-2</v>
      </c>
      <c r="Q307" s="34">
        <v>2.105263248085976E-2</v>
      </c>
      <c r="R307" s="34"/>
      <c r="S307" s="34"/>
      <c r="T307" s="34"/>
      <c r="U307" s="34"/>
      <c r="V307" s="34"/>
      <c r="W307" s="34"/>
      <c r="X307" s="34"/>
      <c r="Y307" s="34"/>
      <c r="Z307" s="1"/>
    </row>
    <row r="308" spans="1:26" x14ac:dyDescent="0.25">
      <c r="A308" s="1" t="s">
        <v>401</v>
      </c>
      <c r="B308" s="1" t="s">
        <v>491</v>
      </c>
      <c r="C308" s="1" t="s">
        <v>497</v>
      </c>
      <c r="D308" s="1" t="s">
        <v>432</v>
      </c>
      <c r="E308" s="1" t="s">
        <v>498</v>
      </c>
      <c r="F308" t="s">
        <v>71</v>
      </c>
      <c r="G308" t="s">
        <v>23</v>
      </c>
      <c r="H308" s="1" t="s">
        <v>74</v>
      </c>
      <c r="I308" s="1" t="s">
        <v>93</v>
      </c>
      <c r="J308" s="1" t="s">
        <v>87</v>
      </c>
      <c r="K308" t="s">
        <v>75</v>
      </c>
      <c r="L308" t="s">
        <v>89</v>
      </c>
      <c r="O308" t="s">
        <v>75</v>
      </c>
      <c r="P308" s="34">
        <v>1.909717917442322E-3</v>
      </c>
      <c r="Q308" s="34">
        <v>1.909717917442322E-3</v>
      </c>
      <c r="R308" s="34"/>
      <c r="S308" s="34"/>
      <c r="T308" s="34"/>
      <c r="U308" s="34"/>
      <c r="V308" s="34"/>
      <c r="W308" s="34"/>
      <c r="X308" s="34"/>
      <c r="Y308" s="34"/>
      <c r="Z308" s="1"/>
    </row>
    <row r="309" spans="1:26" x14ac:dyDescent="0.25">
      <c r="A309" s="1" t="s">
        <v>401</v>
      </c>
      <c r="B309" s="1" t="s">
        <v>491</v>
      </c>
      <c r="C309" s="1" t="s">
        <v>497</v>
      </c>
      <c r="D309" s="1" t="s">
        <v>432</v>
      </c>
      <c r="E309" s="1" t="s">
        <v>499</v>
      </c>
      <c r="F309" t="s">
        <v>71</v>
      </c>
      <c r="G309" t="s">
        <v>23</v>
      </c>
      <c r="H309" s="1" t="s">
        <v>74</v>
      </c>
      <c r="I309" s="1" t="s">
        <v>93</v>
      </c>
      <c r="J309" s="1" t="s">
        <v>79</v>
      </c>
      <c r="K309" t="s">
        <v>75</v>
      </c>
      <c r="L309" t="s">
        <v>82</v>
      </c>
      <c r="O309" t="s">
        <v>75</v>
      </c>
      <c r="P309" s="34">
        <v>7.2684366023167968E-4</v>
      </c>
      <c r="Q309" s="34">
        <v>7.2684366023167968E-4</v>
      </c>
      <c r="R309" s="34"/>
      <c r="S309" s="34"/>
      <c r="T309" s="34"/>
      <c r="U309" s="34"/>
      <c r="V309" s="34"/>
      <c r="W309" s="34"/>
      <c r="X309" s="34"/>
      <c r="Y309" s="34"/>
      <c r="Z309" s="1"/>
    </row>
    <row r="310" spans="1:26" x14ac:dyDescent="0.25">
      <c r="A310" s="1" t="s">
        <v>401</v>
      </c>
      <c r="B310" s="1" t="s">
        <v>491</v>
      </c>
      <c r="C310" s="1" t="s">
        <v>497</v>
      </c>
      <c r="D310" s="1" t="s">
        <v>443</v>
      </c>
      <c r="E310" s="1" t="s">
        <v>500</v>
      </c>
      <c r="F310" t="s">
        <v>23</v>
      </c>
      <c r="G310" t="s">
        <v>23</v>
      </c>
      <c r="H310" s="1" t="s">
        <v>455</v>
      </c>
      <c r="I310" s="1" t="s">
        <v>23</v>
      </c>
      <c r="J310" s="1" t="s">
        <v>87</v>
      </c>
      <c r="K310" t="s">
        <v>23</v>
      </c>
      <c r="L310" t="s">
        <v>23</v>
      </c>
      <c r="O310" t="s">
        <v>23</v>
      </c>
      <c r="P310" s="34">
        <v>6.7329593002796173E-3</v>
      </c>
      <c r="Q310" s="34">
        <v>6.7329593002796173E-3</v>
      </c>
      <c r="R310" s="34"/>
      <c r="S310" s="34"/>
      <c r="T310" s="34"/>
      <c r="U310" s="34"/>
      <c r="V310" s="34"/>
      <c r="W310" s="34"/>
      <c r="X310" s="34"/>
      <c r="Y310" s="34"/>
      <c r="Z310" s="1"/>
    </row>
    <row r="311" spans="1:26" x14ac:dyDescent="0.25">
      <c r="A311" s="1" t="s">
        <v>401</v>
      </c>
      <c r="B311" s="1" t="s">
        <v>491</v>
      </c>
      <c r="C311" s="1" t="s">
        <v>497</v>
      </c>
      <c r="D311" s="1" t="s">
        <v>462</v>
      </c>
      <c r="E311" s="1" t="s">
        <v>501</v>
      </c>
      <c r="F311" t="s">
        <v>71</v>
      </c>
      <c r="G311" t="s">
        <v>23</v>
      </c>
      <c r="H311" s="1" t="s">
        <v>74</v>
      </c>
      <c r="I311" s="1" t="s">
        <v>88</v>
      </c>
      <c r="J311" s="1" t="s">
        <v>87</v>
      </c>
      <c r="K311" t="s">
        <v>75</v>
      </c>
      <c r="L311" t="s">
        <v>89</v>
      </c>
      <c r="O311" t="s">
        <v>75</v>
      </c>
      <c r="P311" s="34">
        <v>9.8307058215141296E-3</v>
      </c>
      <c r="Q311" s="34">
        <v>9.8307058215141296E-3</v>
      </c>
      <c r="R311" s="34"/>
      <c r="S311" s="34"/>
      <c r="T311" s="34"/>
      <c r="U311" s="34"/>
      <c r="V311" s="34"/>
      <c r="W311" s="34"/>
      <c r="X311" s="34"/>
      <c r="Y311" s="34"/>
      <c r="Z311" s="1"/>
    </row>
    <row r="312" spans="1:26" x14ac:dyDescent="0.25">
      <c r="A312" s="1" t="s">
        <v>401</v>
      </c>
      <c r="B312" s="1" t="s">
        <v>491</v>
      </c>
      <c r="C312" s="1" t="s">
        <v>497</v>
      </c>
      <c r="D312" s="1" t="s">
        <v>462</v>
      </c>
      <c r="E312" s="1" t="s">
        <v>502</v>
      </c>
      <c r="F312" t="s">
        <v>71</v>
      </c>
      <c r="G312" t="s">
        <v>23</v>
      </c>
      <c r="H312" s="1" t="s">
        <v>74</v>
      </c>
      <c r="I312" s="1" t="s">
        <v>88</v>
      </c>
      <c r="J312" s="1" t="s">
        <v>87</v>
      </c>
      <c r="K312" t="s">
        <v>75</v>
      </c>
      <c r="L312" t="s">
        <v>89</v>
      </c>
      <c r="O312" t="s">
        <v>75</v>
      </c>
      <c r="P312" s="34">
        <v>1.065789349377155E-2</v>
      </c>
      <c r="Q312" s="34">
        <v>1.065789349377155E-2</v>
      </c>
      <c r="R312" s="34"/>
      <c r="S312" s="34"/>
      <c r="T312" s="34"/>
      <c r="U312" s="34"/>
      <c r="V312" s="34"/>
      <c r="W312" s="34"/>
      <c r="X312" s="34"/>
      <c r="Y312" s="34"/>
      <c r="Z312" s="1"/>
    </row>
    <row r="313" spans="1:26" x14ac:dyDescent="0.25">
      <c r="A313" s="1" t="s">
        <v>401</v>
      </c>
      <c r="B313" s="1" t="s">
        <v>491</v>
      </c>
      <c r="C313" s="1" t="s">
        <v>497</v>
      </c>
      <c r="D313" s="1" t="s">
        <v>462</v>
      </c>
      <c r="E313" s="1" t="s">
        <v>503</v>
      </c>
      <c r="F313" t="s">
        <v>71</v>
      </c>
      <c r="G313" t="s">
        <v>23</v>
      </c>
      <c r="H313" s="1" t="s">
        <v>74</v>
      </c>
      <c r="I313" s="1" t="s">
        <v>88</v>
      </c>
      <c r="J313" s="1" t="s">
        <v>87</v>
      </c>
      <c r="K313" t="s">
        <v>75</v>
      </c>
      <c r="L313" t="s">
        <v>89</v>
      </c>
      <c r="O313" t="s">
        <v>75</v>
      </c>
      <c r="P313" s="34">
        <v>3.4870490431785577E-2</v>
      </c>
      <c r="Q313" s="34">
        <v>3.4870490431785577E-2</v>
      </c>
      <c r="R313" s="34"/>
      <c r="S313" s="34"/>
      <c r="T313" s="34"/>
      <c r="U313" s="34"/>
      <c r="V313" s="34"/>
      <c r="W313" s="34"/>
      <c r="X313" s="34"/>
      <c r="Y313" s="34"/>
      <c r="Z313" s="1"/>
    </row>
    <row r="314" spans="1:26" x14ac:dyDescent="0.25">
      <c r="A314" s="1" t="s">
        <v>401</v>
      </c>
      <c r="B314" s="1" t="s">
        <v>491</v>
      </c>
      <c r="C314" s="1" t="s">
        <v>497</v>
      </c>
      <c r="D314" s="1" t="s">
        <v>468</v>
      </c>
      <c r="E314" s="1" t="s">
        <v>504</v>
      </c>
      <c r="F314" t="s">
        <v>71</v>
      </c>
      <c r="G314" t="s">
        <v>23</v>
      </c>
      <c r="H314" s="1" t="s">
        <v>74</v>
      </c>
      <c r="I314" s="1" t="s">
        <v>23</v>
      </c>
      <c r="J314" s="1" t="s">
        <v>87</v>
      </c>
      <c r="K314" t="s">
        <v>75</v>
      </c>
      <c r="L314" t="s">
        <v>227</v>
      </c>
      <c r="O314" t="s">
        <v>75</v>
      </c>
      <c r="P314" s="34">
        <v>2.843738766387105E-3</v>
      </c>
      <c r="Q314" s="34">
        <v>2.843738766387105E-3</v>
      </c>
      <c r="R314" s="34"/>
      <c r="S314" s="34"/>
      <c r="T314" s="34"/>
      <c r="U314" s="34"/>
      <c r="V314" s="34"/>
      <c r="W314" s="34"/>
      <c r="X314" s="34"/>
      <c r="Y314" s="34"/>
      <c r="Z314" s="1"/>
    </row>
    <row r="315" spans="1:26" x14ac:dyDescent="0.25">
      <c r="A315" s="1" t="s">
        <v>401</v>
      </c>
      <c r="B315" s="1" t="s">
        <v>491</v>
      </c>
      <c r="C315" s="1" t="s">
        <v>505</v>
      </c>
      <c r="D315" s="1" t="s">
        <v>432</v>
      </c>
      <c r="E315" s="1" t="s">
        <v>506</v>
      </c>
      <c r="F315" t="s">
        <v>71</v>
      </c>
      <c r="G315" t="s">
        <v>23</v>
      </c>
      <c r="H315" s="1" t="s">
        <v>74</v>
      </c>
      <c r="I315" s="1" t="s">
        <v>88</v>
      </c>
      <c r="J315" s="1" t="s">
        <v>87</v>
      </c>
      <c r="K315" t="s">
        <v>75</v>
      </c>
      <c r="L315" t="s">
        <v>227</v>
      </c>
      <c r="O315" t="s">
        <v>75</v>
      </c>
      <c r="P315" s="34">
        <v>9.0882895165123045E-5</v>
      </c>
      <c r="Q315" s="34">
        <v>9.0882895165123045E-5</v>
      </c>
      <c r="R315" s="34"/>
      <c r="S315" s="34"/>
      <c r="T315" s="34"/>
      <c r="U315" s="34"/>
      <c r="V315" s="34"/>
      <c r="W315" s="34"/>
      <c r="X315" s="34"/>
      <c r="Y315" s="34"/>
      <c r="Z315" s="1"/>
    </row>
    <row r="316" spans="1:26" x14ac:dyDescent="0.25">
      <c r="A316" s="1" t="s">
        <v>401</v>
      </c>
      <c r="B316" s="1" t="s">
        <v>491</v>
      </c>
      <c r="C316" s="1" t="s">
        <v>505</v>
      </c>
      <c r="D316" s="1" t="s">
        <v>443</v>
      </c>
      <c r="E316" s="1" t="s">
        <v>507</v>
      </c>
      <c r="F316" t="s">
        <v>71</v>
      </c>
      <c r="G316" t="s">
        <v>23</v>
      </c>
      <c r="H316" s="1" t="s">
        <v>74</v>
      </c>
      <c r="I316" s="1" t="s">
        <v>88</v>
      </c>
      <c r="J316" s="1" t="s">
        <v>87</v>
      </c>
      <c r="K316" t="s">
        <v>75</v>
      </c>
      <c r="L316" t="s">
        <v>89</v>
      </c>
      <c r="O316" t="s">
        <v>75</v>
      </c>
      <c r="P316" s="34">
        <v>1.3831650838255881E-2</v>
      </c>
      <c r="Q316" s="34">
        <v>1.3831650838255881E-2</v>
      </c>
      <c r="R316" s="34"/>
      <c r="S316" s="34"/>
      <c r="T316" s="34"/>
      <c r="U316" s="34"/>
      <c r="V316" s="34"/>
      <c r="W316" s="34"/>
      <c r="X316" s="34"/>
      <c r="Y316" s="34"/>
      <c r="Z316" s="1"/>
    </row>
    <row r="317" spans="1:26" x14ac:dyDescent="0.25">
      <c r="A317" s="1" t="s">
        <v>401</v>
      </c>
      <c r="B317" s="1" t="s">
        <v>491</v>
      </c>
      <c r="C317" s="1" t="s">
        <v>505</v>
      </c>
      <c r="D317" s="1" t="s">
        <v>443</v>
      </c>
      <c r="E317" s="1" t="s">
        <v>508</v>
      </c>
      <c r="F317" t="s">
        <v>71</v>
      </c>
      <c r="G317" t="s">
        <v>23</v>
      </c>
      <c r="H317" s="1" t="s">
        <v>74</v>
      </c>
      <c r="I317" s="1" t="s">
        <v>88</v>
      </c>
      <c r="J317" s="1" t="s">
        <v>87</v>
      </c>
      <c r="K317" t="s">
        <v>75</v>
      </c>
      <c r="L317" t="s">
        <v>227</v>
      </c>
      <c r="O317" t="s">
        <v>75</v>
      </c>
      <c r="P317" s="34">
        <v>1.6459465026855469E-2</v>
      </c>
      <c r="Q317" s="34">
        <v>1.6459465026855469E-2</v>
      </c>
      <c r="R317" s="34"/>
      <c r="S317" s="34"/>
      <c r="T317" s="34"/>
      <c r="U317" s="34"/>
      <c r="V317" s="34"/>
      <c r="W317" s="34"/>
      <c r="X317" s="34"/>
      <c r="Y317" s="34"/>
      <c r="Z317" s="1"/>
    </row>
    <row r="318" spans="1:26" x14ac:dyDescent="0.25">
      <c r="A318" s="1" t="s">
        <v>401</v>
      </c>
      <c r="B318" s="1" t="s">
        <v>491</v>
      </c>
      <c r="C318" s="1" t="s">
        <v>505</v>
      </c>
      <c r="D318" s="1" t="s">
        <v>462</v>
      </c>
      <c r="E318" s="1" t="s">
        <v>509</v>
      </c>
      <c r="F318" t="s">
        <v>71</v>
      </c>
      <c r="G318" t="s">
        <v>23</v>
      </c>
      <c r="H318" s="1" t="s">
        <v>74</v>
      </c>
      <c r="I318" s="1" t="s">
        <v>88</v>
      </c>
      <c r="J318" s="1" t="s">
        <v>87</v>
      </c>
      <c r="K318" t="s">
        <v>75</v>
      </c>
      <c r="L318" t="s">
        <v>227</v>
      </c>
      <c r="O318" t="s">
        <v>75</v>
      </c>
      <c r="P318" s="34">
        <v>3.4204185009002692E-2</v>
      </c>
      <c r="Q318" s="34">
        <v>3.4204185009002692E-2</v>
      </c>
      <c r="R318" s="34"/>
      <c r="S318" s="34"/>
      <c r="T318" s="34"/>
      <c r="U318" s="34"/>
      <c r="V318" s="34"/>
      <c r="W318" s="34"/>
      <c r="X318" s="34"/>
      <c r="Y318" s="34"/>
      <c r="Z318" s="1"/>
    </row>
    <row r="319" spans="1:26" x14ac:dyDescent="0.25">
      <c r="A319" s="1" t="s">
        <v>401</v>
      </c>
      <c r="B319" s="1" t="s">
        <v>491</v>
      </c>
      <c r="C319" s="1" t="s">
        <v>505</v>
      </c>
      <c r="D319" s="1" t="s">
        <v>462</v>
      </c>
      <c r="E319" s="1" t="s">
        <v>510</v>
      </c>
      <c r="F319" t="s">
        <v>71</v>
      </c>
      <c r="G319" t="s">
        <v>23</v>
      </c>
      <c r="H319" s="1" t="s">
        <v>74</v>
      </c>
      <c r="I319" s="1" t="s">
        <v>88</v>
      </c>
      <c r="J319" s="1" t="s">
        <v>87</v>
      </c>
      <c r="K319" t="s">
        <v>75</v>
      </c>
      <c r="L319" t="s">
        <v>89</v>
      </c>
      <c r="O319" t="s">
        <v>75</v>
      </c>
      <c r="P319" s="34">
        <v>7.5608952902257442E-3</v>
      </c>
      <c r="Q319" s="34">
        <v>7.5608952902257442E-3</v>
      </c>
      <c r="R319" s="34"/>
      <c r="S319" s="34"/>
      <c r="T319" s="34"/>
      <c r="U319" s="34"/>
      <c r="V319" s="34"/>
      <c r="W319" s="34"/>
      <c r="X319" s="34"/>
      <c r="Y319" s="34"/>
      <c r="Z319" s="1"/>
    </row>
    <row r="320" spans="1:26" x14ac:dyDescent="0.25">
      <c r="A320" s="1" t="s">
        <v>401</v>
      </c>
      <c r="B320" s="1" t="s">
        <v>491</v>
      </c>
      <c r="C320" s="1" t="s">
        <v>505</v>
      </c>
      <c r="D320" s="1" t="s">
        <v>462</v>
      </c>
      <c r="E320" s="1" t="s">
        <v>511</v>
      </c>
      <c r="F320" t="s">
        <v>71</v>
      </c>
      <c r="G320" t="s">
        <v>23</v>
      </c>
      <c r="H320" s="1" t="s">
        <v>74</v>
      </c>
      <c r="I320" s="1" t="s">
        <v>88</v>
      </c>
      <c r="J320" s="1" t="s">
        <v>87</v>
      </c>
      <c r="K320" t="s">
        <v>75</v>
      </c>
      <c r="L320" t="s">
        <v>89</v>
      </c>
      <c r="O320" t="s">
        <v>75</v>
      </c>
      <c r="P320" s="34">
        <v>1.6934288665652279E-2</v>
      </c>
      <c r="Q320" s="34">
        <v>1.6934288665652279E-2</v>
      </c>
      <c r="R320" s="34"/>
      <c r="S320" s="34"/>
      <c r="T320" s="34"/>
      <c r="U320" s="34"/>
      <c r="V320" s="34"/>
      <c r="W320" s="34"/>
      <c r="X320" s="34"/>
      <c r="Y320" s="34"/>
      <c r="Z320" s="1"/>
    </row>
    <row r="321" spans="1:26" x14ac:dyDescent="0.25">
      <c r="A321" s="1" t="s">
        <v>401</v>
      </c>
      <c r="B321" s="1" t="s">
        <v>491</v>
      </c>
      <c r="C321" s="1" t="s">
        <v>505</v>
      </c>
      <c r="D321" s="1" t="s">
        <v>462</v>
      </c>
      <c r="E321" s="1" t="s">
        <v>512</v>
      </c>
      <c r="F321" t="s">
        <v>71</v>
      </c>
      <c r="G321" t="s">
        <v>23</v>
      </c>
      <c r="H321" s="1" t="s">
        <v>74</v>
      </c>
      <c r="I321" s="1" t="s">
        <v>88</v>
      </c>
      <c r="J321" s="1" t="s">
        <v>87</v>
      </c>
      <c r="K321" t="s">
        <v>75</v>
      </c>
      <c r="L321" t="s">
        <v>89</v>
      </c>
      <c r="O321" t="s">
        <v>75</v>
      </c>
      <c r="P321" s="34">
        <v>6.1456556431949139E-3</v>
      </c>
      <c r="Q321" s="34">
        <v>6.1456556431949139E-3</v>
      </c>
      <c r="R321" s="34"/>
      <c r="S321" s="34"/>
      <c r="T321" s="34"/>
      <c r="U321" s="34"/>
      <c r="V321" s="34"/>
      <c r="W321" s="34"/>
      <c r="X321" s="34"/>
      <c r="Y321" s="34"/>
      <c r="Z321" s="1"/>
    </row>
    <row r="322" spans="1:26" x14ac:dyDescent="0.25">
      <c r="A322" s="1" t="s">
        <v>401</v>
      </c>
      <c r="B322" s="1" t="s">
        <v>491</v>
      </c>
      <c r="C322" s="1" t="s">
        <v>505</v>
      </c>
      <c r="D322" s="1" t="s">
        <v>462</v>
      </c>
      <c r="E322" s="1" t="s">
        <v>513</v>
      </c>
      <c r="F322" t="s">
        <v>71</v>
      </c>
      <c r="G322" t="s">
        <v>23</v>
      </c>
      <c r="H322" s="1" t="s">
        <v>74</v>
      </c>
      <c r="I322" s="1" t="s">
        <v>88</v>
      </c>
      <c r="J322" s="1" t="s">
        <v>87</v>
      </c>
      <c r="K322" t="s">
        <v>75</v>
      </c>
      <c r="L322" t="s">
        <v>89</v>
      </c>
      <c r="O322" t="s">
        <v>75</v>
      </c>
      <c r="P322" s="34">
        <v>5.6085195392370217E-2</v>
      </c>
      <c r="Q322" s="34">
        <v>5.6085195392370217E-2</v>
      </c>
      <c r="R322" s="34"/>
      <c r="S322" s="34"/>
      <c r="T322" s="34"/>
      <c r="U322" s="34"/>
      <c r="V322" s="34"/>
      <c r="W322" s="34"/>
      <c r="X322" s="34"/>
      <c r="Y322" s="34"/>
      <c r="Z322" s="1"/>
    </row>
    <row r="323" spans="1:26" x14ac:dyDescent="0.25">
      <c r="A323" s="1" t="s">
        <v>401</v>
      </c>
      <c r="B323" s="1" t="s">
        <v>491</v>
      </c>
      <c r="C323" s="1" t="s">
        <v>505</v>
      </c>
      <c r="D323" s="1" t="s">
        <v>462</v>
      </c>
      <c r="E323" s="1" t="s">
        <v>514</v>
      </c>
      <c r="F323" t="s">
        <v>71</v>
      </c>
      <c r="G323" t="s">
        <v>23</v>
      </c>
      <c r="H323" s="1" t="s">
        <v>74</v>
      </c>
      <c r="I323" s="1" t="s">
        <v>88</v>
      </c>
      <c r="J323" s="1" t="s">
        <v>165</v>
      </c>
      <c r="K323" t="s">
        <v>75</v>
      </c>
      <c r="L323" t="s">
        <v>94</v>
      </c>
      <c r="O323" t="s">
        <v>75</v>
      </c>
      <c r="P323" s="34">
        <v>1.407039538025856E-2</v>
      </c>
      <c r="Q323" s="34">
        <v>1.407039538025856E-2</v>
      </c>
      <c r="R323" s="34"/>
      <c r="S323" s="34"/>
      <c r="T323" s="34"/>
      <c r="U323" s="34"/>
      <c r="V323" s="34"/>
      <c r="W323" s="34"/>
      <c r="X323" s="34"/>
      <c r="Y323" s="34"/>
      <c r="Z323" s="1"/>
    </row>
    <row r="324" spans="1:26" x14ac:dyDescent="0.25">
      <c r="A324" s="1" t="s">
        <v>401</v>
      </c>
      <c r="B324" s="1" t="s">
        <v>491</v>
      </c>
      <c r="C324" s="1" t="s">
        <v>505</v>
      </c>
      <c r="D324" s="1" t="s">
        <v>462</v>
      </c>
      <c r="E324" s="1" t="s">
        <v>515</v>
      </c>
      <c r="F324" t="s">
        <v>71</v>
      </c>
      <c r="G324" t="s">
        <v>23</v>
      </c>
      <c r="H324" s="1" t="s">
        <v>74</v>
      </c>
      <c r="I324" s="1" t="s">
        <v>88</v>
      </c>
      <c r="J324" s="1" t="s">
        <v>149</v>
      </c>
      <c r="K324" t="s">
        <v>75</v>
      </c>
      <c r="L324" t="s">
        <v>89</v>
      </c>
      <c r="M324" t="s">
        <v>108</v>
      </c>
      <c r="N324" t="s">
        <v>150</v>
      </c>
      <c r="O324" t="s">
        <v>2660</v>
      </c>
      <c r="P324" s="34">
        <v>5.263032391667366E-3</v>
      </c>
      <c r="Q324" s="34">
        <v>5.263032391667366E-3</v>
      </c>
      <c r="R324" s="34"/>
      <c r="S324" s="34"/>
      <c r="T324" s="34"/>
      <c r="U324" s="34"/>
      <c r="V324" s="34"/>
      <c r="W324" s="34"/>
      <c r="X324" s="34"/>
      <c r="Y324" s="34"/>
      <c r="Z324" s="1"/>
    </row>
    <row r="325" spans="1:26" x14ac:dyDescent="0.25">
      <c r="A325" s="1" t="s">
        <v>401</v>
      </c>
      <c r="B325" s="1" t="s">
        <v>491</v>
      </c>
      <c r="C325" s="1" t="s">
        <v>505</v>
      </c>
      <c r="D325" s="1" t="s">
        <v>462</v>
      </c>
      <c r="E325" s="1" t="s">
        <v>516</v>
      </c>
      <c r="F325" t="s">
        <v>71</v>
      </c>
      <c r="G325" t="s">
        <v>23</v>
      </c>
      <c r="H325" s="1" t="s">
        <v>74</v>
      </c>
      <c r="I325" s="1" t="s">
        <v>88</v>
      </c>
      <c r="J325" s="1" t="s">
        <v>149</v>
      </c>
      <c r="K325" t="s">
        <v>75</v>
      </c>
      <c r="L325" t="s">
        <v>89</v>
      </c>
      <c r="M325" t="s">
        <v>108</v>
      </c>
      <c r="N325" t="s">
        <v>790</v>
      </c>
      <c r="O325" t="s">
        <v>2660</v>
      </c>
      <c r="P325" s="34">
        <v>1.480132807046175E-3</v>
      </c>
      <c r="Q325" s="34">
        <v>1.480132807046175E-3</v>
      </c>
      <c r="R325" s="34"/>
      <c r="S325" s="34"/>
      <c r="T325" s="34"/>
      <c r="U325" s="34"/>
      <c r="V325" s="34"/>
      <c r="W325" s="34"/>
      <c r="X325" s="34"/>
      <c r="Y325" s="34"/>
      <c r="Z325" s="1"/>
    </row>
    <row r="326" spans="1:26" x14ac:dyDescent="0.25">
      <c r="A326" s="1" t="s">
        <v>401</v>
      </c>
      <c r="B326" s="1" t="s">
        <v>491</v>
      </c>
      <c r="C326" s="1" t="s">
        <v>505</v>
      </c>
      <c r="D326" s="1" t="s">
        <v>462</v>
      </c>
      <c r="E326" s="1" t="s">
        <v>517</v>
      </c>
      <c r="F326" t="s">
        <v>71</v>
      </c>
      <c r="G326" t="s">
        <v>23</v>
      </c>
      <c r="H326" s="1" t="s">
        <v>74</v>
      </c>
      <c r="I326" s="1" t="s">
        <v>88</v>
      </c>
      <c r="J326" s="1" t="s">
        <v>87</v>
      </c>
      <c r="K326" t="s">
        <v>75</v>
      </c>
      <c r="L326" t="s">
        <v>227</v>
      </c>
      <c r="O326" t="s">
        <v>75</v>
      </c>
      <c r="P326" s="34">
        <v>1.7965758452191951E-3</v>
      </c>
      <c r="Q326" s="34">
        <v>1.7965758452191951E-3</v>
      </c>
      <c r="R326" s="34"/>
      <c r="S326" s="34"/>
      <c r="T326" s="34"/>
      <c r="U326" s="34"/>
      <c r="V326" s="34"/>
      <c r="W326" s="34"/>
      <c r="X326" s="34"/>
      <c r="Y326" s="34"/>
      <c r="Z326" s="1"/>
    </row>
    <row r="327" spans="1:26" x14ac:dyDescent="0.25">
      <c r="A327" s="1" t="s">
        <v>401</v>
      </c>
      <c r="B327" s="1" t="s">
        <v>491</v>
      </c>
      <c r="C327" s="1" t="s">
        <v>505</v>
      </c>
      <c r="D327" s="1" t="s">
        <v>462</v>
      </c>
      <c r="E327" s="1" t="s">
        <v>518</v>
      </c>
      <c r="F327" t="s">
        <v>71</v>
      </c>
      <c r="G327" t="s">
        <v>23</v>
      </c>
      <c r="H327" s="1" t="s">
        <v>74</v>
      </c>
      <c r="I327" s="1" t="s">
        <v>88</v>
      </c>
      <c r="J327" s="1" t="s">
        <v>87</v>
      </c>
      <c r="K327" t="s">
        <v>75</v>
      </c>
      <c r="L327" t="s">
        <v>89</v>
      </c>
      <c r="O327" t="s">
        <v>75</v>
      </c>
      <c r="P327" s="34">
        <v>4.1112508624792099E-3</v>
      </c>
      <c r="Q327" s="34">
        <v>4.1112508624792099E-3</v>
      </c>
      <c r="R327" s="34"/>
      <c r="S327" s="34"/>
      <c r="T327" s="34"/>
      <c r="U327" s="34"/>
      <c r="V327" s="34"/>
      <c r="W327" s="34"/>
      <c r="X327" s="34"/>
      <c r="Y327" s="34"/>
      <c r="Z327" s="1"/>
    </row>
    <row r="328" spans="1:26" x14ac:dyDescent="0.25">
      <c r="A328" s="1" t="s">
        <v>401</v>
      </c>
      <c r="B328" s="1" t="s">
        <v>491</v>
      </c>
      <c r="C328" s="1" t="s">
        <v>505</v>
      </c>
      <c r="D328" s="1" t="s">
        <v>462</v>
      </c>
      <c r="E328" s="1" t="s">
        <v>519</v>
      </c>
      <c r="F328" t="s">
        <v>71</v>
      </c>
      <c r="G328" t="s">
        <v>131</v>
      </c>
      <c r="H328" s="1" t="s">
        <v>229</v>
      </c>
      <c r="I328" s="1" t="s">
        <v>88</v>
      </c>
      <c r="J328" s="1" t="s">
        <v>104</v>
      </c>
      <c r="K328" t="s">
        <v>75</v>
      </c>
      <c r="L328" t="s">
        <v>89</v>
      </c>
      <c r="M328" t="s">
        <v>108</v>
      </c>
      <c r="N328" t="s">
        <v>105</v>
      </c>
      <c r="O328" t="s">
        <v>2660</v>
      </c>
      <c r="P328" s="34">
        <v>1.322369091212749E-2</v>
      </c>
      <c r="Q328" s="34">
        <v>1.322369091212749E-2</v>
      </c>
      <c r="R328" s="34"/>
      <c r="S328" s="34"/>
      <c r="T328" s="34"/>
      <c r="U328" s="34"/>
      <c r="V328" s="34"/>
      <c r="W328" s="34"/>
      <c r="X328" s="34"/>
      <c r="Y328" s="34"/>
      <c r="Z328" s="1"/>
    </row>
    <row r="329" spans="1:26" x14ac:dyDescent="0.25">
      <c r="A329" s="1" t="s">
        <v>401</v>
      </c>
      <c r="B329" s="1" t="s">
        <v>491</v>
      </c>
      <c r="C329" s="1" t="s">
        <v>505</v>
      </c>
      <c r="D329" s="1" t="s">
        <v>462</v>
      </c>
      <c r="E329" s="1" t="s">
        <v>520</v>
      </c>
      <c r="F329" t="s">
        <v>71</v>
      </c>
      <c r="G329" t="s">
        <v>23</v>
      </c>
      <c r="H329" s="1" t="s">
        <v>74</v>
      </c>
      <c r="I329" s="1" t="s">
        <v>88</v>
      </c>
      <c r="J329" s="1" t="s">
        <v>70</v>
      </c>
      <c r="K329" t="s">
        <v>75</v>
      </c>
      <c r="L329" t="s">
        <v>227</v>
      </c>
      <c r="O329" t="s">
        <v>75</v>
      </c>
      <c r="P329" s="34">
        <v>9.0148055460304022E-4</v>
      </c>
      <c r="Q329" s="34">
        <v>9.0148055460304022E-4</v>
      </c>
      <c r="R329" s="34"/>
      <c r="S329" s="34"/>
      <c r="T329" s="34"/>
      <c r="U329" s="34"/>
      <c r="V329" s="34"/>
      <c r="W329" s="34"/>
      <c r="X329" s="34"/>
      <c r="Y329" s="34"/>
      <c r="Z329" s="1"/>
    </row>
    <row r="330" spans="1:26" x14ac:dyDescent="0.25">
      <c r="A330" s="1" t="s">
        <v>401</v>
      </c>
      <c r="B330" s="1" t="s">
        <v>491</v>
      </c>
      <c r="C330" s="1" t="s">
        <v>505</v>
      </c>
      <c r="D330" s="1" t="s">
        <v>462</v>
      </c>
      <c r="E330" s="1" t="s">
        <v>521</v>
      </c>
      <c r="F330" t="s">
        <v>71</v>
      </c>
      <c r="G330" t="s">
        <v>23</v>
      </c>
      <c r="H330" s="1" t="s">
        <v>74</v>
      </c>
      <c r="I330" s="1" t="s">
        <v>88</v>
      </c>
      <c r="J330" s="1" t="s">
        <v>165</v>
      </c>
      <c r="K330" t="s">
        <v>75</v>
      </c>
      <c r="L330" t="s">
        <v>227</v>
      </c>
      <c r="O330" t="s">
        <v>75</v>
      </c>
      <c r="P330" s="34">
        <v>3.1092587858438488E-2</v>
      </c>
      <c r="Q330" s="34">
        <v>3.1092587858438488E-2</v>
      </c>
      <c r="R330" s="34"/>
      <c r="S330" s="34"/>
      <c r="T330" s="34"/>
      <c r="U330" s="34"/>
      <c r="V330" s="34"/>
      <c r="W330" s="34"/>
      <c r="X330" s="34"/>
      <c r="Y330" s="34"/>
      <c r="Z330" s="1"/>
    </row>
    <row r="331" spans="1:26" x14ac:dyDescent="0.25">
      <c r="A331" s="1" t="s">
        <v>401</v>
      </c>
      <c r="B331" s="1" t="s">
        <v>491</v>
      </c>
      <c r="C331" s="1" t="s">
        <v>505</v>
      </c>
      <c r="D331" s="1" t="s">
        <v>462</v>
      </c>
      <c r="E331" s="1" t="s">
        <v>522</v>
      </c>
      <c r="F331" t="s">
        <v>71</v>
      </c>
      <c r="G331" t="s">
        <v>23</v>
      </c>
      <c r="H331" s="1" t="s">
        <v>74</v>
      </c>
      <c r="I331" s="1" t="s">
        <v>88</v>
      </c>
      <c r="J331" s="1" t="s">
        <v>87</v>
      </c>
      <c r="K331" t="s">
        <v>75</v>
      </c>
      <c r="L331" t="s">
        <v>89</v>
      </c>
      <c r="O331" t="s">
        <v>75</v>
      </c>
      <c r="P331" s="34">
        <v>2.3682905361056331E-2</v>
      </c>
      <c r="Q331" s="34">
        <v>2.3682905361056331E-2</v>
      </c>
      <c r="R331" s="34"/>
      <c r="S331" s="34"/>
      <c r="T331" s="34"/>
      <c r="U331" s="34"/>
      <c r="V331" s="34"/>
      <c r="W331" s="34"/>
      <c r="X331" s="34"/>
      <c r="Y331" s="34"/>
      <c r="Z331" s="1"/>
    </row>
    <row r="332" spans="1:26" x14ac:dyDescent="0.25">
      <c r="A332" s="1" t="s">
        <v>401</v>
      </c>
      <c r="B332" s="1" t="s">
        <v>491</v>
      </c>
      <c r="C332" s="1" t="s">
        <v>505</v>
      </c>
      <c r="D332" s="1" t="s">
        <v>462</v>
      </c>
      <c r="E332" s="1" t="s">
        <v>523</v>
      </c>
      <c r="F332" t="s">
        <v>71</v>
      </c>
      <c r="G332" t="s">
        <v>23</v>
      </c>
      <c r="H332" s="1" t="s">
        <v>74</v>
      </c>
      <c r="I332" s="1" t="s">
        <v>88</v>
      </c>
      <c r="J332" s="1" t="s">
        <v>87</v>
      </c>
      <c r="K332" t="s">
        <v>75</v>
      </c>
      <c r="L332" t="s">
        <v>89</v>
      </c>
      <c r="O332" t="s">
        <v>75</v>
      </c>
      <c r="P332" s="34">
        <v>4.2268256656825542E-3</v>
      </c>
      <c r="Q332" s="34">
        <v>4.2268256656825542E-3</v>
      </c>
      <c r="R332" s="34"/>
      <c r="S332" s="34"/>
      <c r="T332" s="34"/>
      <c r="U332" s="34"/>
      <c r="V332" s="34"/>
      <c r="W332" s="34"/>
      <c r="X332" s="34"/>
      <c r="Y332" s="34"/>
      <c r="Z332" s="1"/>
    </row>
    <row r="333" spans="1:26" x14ac:dyDescent="0.25">
      <c r="A333" s="1" t="s">
        <v>401</v>
      </c>
      <c r="B333" s="1" t="s">
        <v>491</v>
      </c>
      <c r="C333" s="1" t="s">
        <v>505</v>
      </c>
      <c r="D333" s="1" t="s">
        <v>462</v>
      </c>
      <c r="E333" s="1" t="s">
        <v>524</v>
      </c>
      <c r="F333" t="s">
        <v>71</v>
      </c>
      <c r="G333" t="s">
        <v>23</v>
      </c>
      <c r="H333" s="1" t="s">
        <v>74</v>
      </c>
      <c r="I333" s="1" t="s">
        <v>88</v>
      </c>
      <c r="J333" s="1" t="s">
        <v>87</v>
      </c>
      <c r="K333" t="s">
        <v>75</v>
      </c>
      <c r="L333" t="s">
        <v>89</v>
      </c>
      <c r="O333" t="s">
        <v>75</v>
      </c>
      <c r="P333" s="34">
        <v>1.5161191113293171E-3</v>
      </c>
      <c r="Q333" s="34">
        <v>1.5161191113293171E-3</v>
      </c>
      <c r="R333" s="34"/>
      <c r="S333" s="34"/>
      <c r="T333" s="34"/>
      <c r="U333" s="34"/>
      <c r="V333" s="34"/>
      <c r="W333" s="34"/>
      <c r="X333" s="34"/>
      <c r="Y333" s="34"/>
      <c r="Z333" s="1"/>
    </row>
    <row r="334" spans="1:26" x14ac:dyDescent="0.25">
      <c r="A334" s="1" t="s">
        <v>401</v>
      </c>
      <c r="B334" s="1" t="s">
        <v>491</v>
      </c>
      <c r="C334" s="1" t="s">
        <v>505</v>
      </c>
      <c r="D334" s="1" t="s">
        <v>468</v>
      </c>
      <c r="E334" s="1" t="s">
        <v>525</v>
      </c>
      <c r="F334" t="s">
        <v>71</v>
      </c>
      <c r="G334" t="s">
        <v>23</v>
      </c>
      <c r="H334" s="1" t="s">
        <v>74</v>
      </c>
      <c r="I334" s="1" t="s">
        <v>88</v>
      </c>
      <c r="J334" s="1" t="s">
        <v>87</v>
      </c>
      <c r="K334" t="s">
        <v>75</v>
      </c>
      <c r="L334" t="s">
        <v>73</v>
      </c>
      <c r="O334" t="s">
        <v>75</v>
      </c>
      <c r="P334" s="34">
        <v>3.9655264117755001E-4</v>
      </c>
      <c r="Q334" s="34">
        <v>3.9655264117755001E-4</v>
      </c>
      <c r="R334" s="34"/>
      <c r="S334" s="34"/>
      <c r="T334" s="34"/>
      <c r="U334" s="34"/>
      <c r="V334" s="34"/>
      <c r="W334" s="34"/>
      <c r="X334" s="34"/>
      <c r="Y334" s="34"/>
      <c r="Z334" s="1"/>
    </row>
    <row r="335" spans="1:26" x14ac:dyDescent="0.25">
      <c r="A335" s="1" t="s">
        <v>401</v>
      </c>
      <c r="B335" s="1" t="s">
        <v>491</v>
      </c>
      <c r="C335" s="1" t="s">
        <v>505</v>
      </c>
      <c r="D335" s="1" t="s">
        <v>468</v>
      </c>
      <c r="E335" s="1" t="s">
        <v>526</v>
      </c>
      <c r="F335" t="s">
        <v>71</v>
      </c>
      <c r="G335" t="s">
        <v>23</v>
      </c>
      <c r="H335" s="1" t="s">
        <v>74</v>
      </c>
      <c r="I335" s="1" t="s">
        <v>72</v>
      </c>
      <c r="J335" s="1" t="s">
        <v>70</v>
      </c>
      <c r="K335" t="s">
        <v>75</v>
      </c>
      <c r="L335" t="s">
        <v>73</v>
      </c>
      <c r="O335" t="s">
        <v>75</v>
      </c>
      <c r="P335" s="34">
        <v>0.1052631586790085</v>
      </c>
      <c r="Q335" s="34">
        <v>0.1052631586790085</v>
      </c>
      <c r="R335" s="34"/>
      <c r="S335" s="34"/>
      <c r="T335" s="34"/>
      <c r="U335" s="34"/>
      <c r="V335" s="34"/>
      <c r="W335" s="34"/>
      <c r="X335" s="34"/>
      <c r="Y335" s="34"/>
      <c r="Z335" s="1"/>
    </row>
    <row r="336" spans="1:26" x14ac:dyDescent="0.25">
      <c r="A336" s="1" t="s">
        <v>401</v>
      </c>
      <c r="B336" s="1" t="s">
        <v>491</v>
      </c>
      <c r="C336" s="1" t="s">
        <v>505</v>
      </c>
      <c r="D336" s="1" t="s">
        <v>468</v>
      </c>
      <c r="E336" s="1" t="s">
        <v>527</v>
      </c>
      <c r="F336" t="s">
        <v>71</v>
      </c>
      <c r="G336" t="s">
        <v>23</v>
      </c>
      <c r="H336" s="1" t="s">
        <v>74</v>
      </c>
      <c r="I336" s="1" t="s">
        <v>88</v>
      </c>
      <c r="J336" s="1" t="s">
        <v>70</v>
      </c>
      <c r="K336" t="s">
        <v>75</v>
      </c>
      <c r="L336" t="s">
        <v>73</v>
      </c>
      <c r="O336" t="s">
        <v>75</v>
      </c>
      <c r="P336" s="34">
        <v>1.9386580213904381E-2</v>
      </c>
      <c r="Q336" s="34">
        <v>1.9386580213904381E-2</v>
      </c>
      <c r="R336" s="34"/>
      <c r="S336" s="34"/>
      <c r="T336" s="34"/>
      <c r="U336" s="34"/>
      <c r="V336" s="34"/>
      <c r="W336" s="34"/>
      <c r="X336" s="34"/>
      <c r="Y336" s="34"/>
      <c r="Z336" s="1"/>
    </row>
    <row r="337" spans="1:26" x14ac:dyDescent="0.25">
      <c r="A337" s="1" t="s">
        <v>401</v>
      </c>
      <c r="B337" s="1" t="s">
        <v>491</v>
      </c>
      <c r="C337" s="1" t="s">
        <v>528</v>
      </c>
      <c r="D337" s="1" t="s">
        <v>443</v>
      </c>
      <c r="E337" s="1" t="s">
        <v>529</v>
      </c>
      <c r="F337" t="s">
        <v>23</v>
      </c>
      <c r="G337" t="s">
        <v>23</v>
      </c>
      <c r="H337" s="1" t="s">
        <v>455</v>
      </c>
      <c r="I337" s="1" t="s">
        <v>23</v>
      </c>
      <c r="J337" s="1" t="s">
        <v>87</v>
      </c>
      <c r="K337" t="s">
        <v>23</v>
      </c>
      <c r="L337" t="s">
        <v>23</v>
      </c>
      <c r="O337" t="s">
        <v>23</v>
      </c>
      <c r="P337" s="34">
        <v>1.315789530053735E-3</v>
      </c>
      <c r="Q337" s="34">
        <v>1.315789530053735E-3</v>
      </c>
      <c r="R337" s="34"/>
      <c r="S337" s="34"/>
      <c r="T337" s="34"/>
      <c r="U337" s="34"/>
      <c r="V337" s="34"/>
      <c r="W337" s="34"/>
      <c r="X337" s="34"/>
      <c r="Y337" s="34"/>
      <c r="Z337" s="1"/>
    </row>
    <row r="338" spans="1:26" x14ac:dyDescent="0.25">
      <c r="A338" s="1" t="s">
        <v>401</v>
      </c>
      <c r="B338" s="1" t="s">
        <v>491</v>
      </c>
      <c r="C338" s="1" t="s">
        <v>528</v>
      </c>
      <c r="D338" s="1" t="s">
        <v>462</v>
      </c>
      <c r="E338" s="1" t="s">
        <v>530</v>
      </c>
      <c r="F338" t="s">
        <v>23</v>
      </c>
      <c r="G338" t="s">
        <v>23</v>
      </c>
      <c r="H338" s="1" t="s">
        <v>455</v>
      </c>
      <c r="I338" s="1" t="s">
        <v>23</v>
      </c>
      <c r="J338" s="1" t="s">
        <v>79</v>
      </c>
      <c r="K338" t="s">
        <v>23</v>
      </c>
      <c r="L338" t="s">
        <v>23</v>
      </c>
      <c r="O338" t="s">
        <v>23</v>
      </c>
      <c r="P338" s="34">
        <v>2.6315788272768259E-4</v>
      </c>
      <c r="Q338" s="34">
        <v>2.6315788272768259E-4</v>
      </c>
      <c r="R338" s="34"/>
      <c r="S338" s="34"/>
      <c r="T338" s="34"/>
      <c r="U338" s="34"/>
      <c r="V338" s="34"/>
      <c r="W338" s="34"/>
      <c r="X338" s="34"/>
      <c r="Y338" s="34"/>
      <c r="Z338" s="1"/>
    </row>
    <row r="339" spans="1:26" x14ac:dyDescent="0.25">
      <c r="A339" s="1" t="s">
        <v>401</v>
      </c>
      <c r="B339" s="1" t="s">
        <v>491</v>
      </c>
      <c r="C339" s="1" t="s">
        <v>528</v>
      </c>
      <c r="D339" s="1" t="s">
        <v>471</v>
      </c>
      <c r="E339" s="1" t="s">
        <v>531</v>
      </c>
      <c r="F339" t="s">
        <v>23</v>
      </c>
      <c r="G339" t="s">
        <v>23</v>
      </c>
      <c r="H339" s="1" t="s">
        <v>455</v>
      </c>
      <c r="I339" s="1" t="s">
        <v>23</v>
      </c>
      <c r="J339" s="1" t="s">
        <v>532</v>
      </c>
      <c r="K339" t="s">
        <v>23</v>
      </c>
      <c r="L339" t="s">
        <v>23</v>
      </c>
      <c r="O339" t="s">
        <v>23</v>
      </c>
      <c r="P339" s="34">
        <v>3.2894738251343369E-4</v>
      </c>
      <c r="Q339" s="34">
        <v>3.2894738251343369E-4</v>
      </c>
      <c r="R339" s="34"/>
      <c r="S339" s="34"/>
      <c r="T339" s="34"/>
      <c r="U339" s="34"/>
      <c r="V339" s="34"/>
      <c r="W339" s="34"/>
      <c r="X339" s="34"/>
      <c r="Y339" s="34"/>
      <c r="Z339" s="1"/>
    </row>
    <row r="340" spans="1:26" x14ac:dyDescent="0.25">
      <c r="A340" s="1" t="s">
        <v>401</v>
      </c>
      <c r="B340" s="1" t="s">
        <v>491</v>
      </c>
      <c r="C340" s="1" t="s">
        <v>533</v>
      </c>
      <c r="D340" s="1" t="s">
        <v>432</v>
      </c>
      <c r="E340" s="1" t="s">
        <v>534</v>
      </c>
      <c r="F340" t="s">
        <v>71</v>
      </c>
      <c r="G340" t="s">
        <v>23</v>
      </c>
      <c r="H340" s="1" t="s">
        <v>74</v>
      </c>
      <c r="I340" s="1" t="s">
        <v>88</v>
      </c>
      <c r="J340" s="1" t="s">
        <v>87</v>
      </c>
      <c r="K340" t="s">
        <v>75</v>
      </c>
      <c r="L340" t="s">
        <v>89</v>
      </c>
      <c r="M340" t="s">
        <v>108</v>
      </c>
      <c r="N340" t="s">
        <v>535</v>
      </c>
      <c r="O340" t="s">
        <v>2660</v>
      </c>
      <c r="P340" s="34">
        <v>2.8855262789875269E-3</v>
      </c>
      <c r="Q340" s="34">
        <v>2.8855262789875269E-3</v>
      </c>
      <c r="R340" s="34"/>
      <c r="S340" s="34"/>
      <c r="T340" s="34"/>
      <c r="U340" s="34"/>
      <c r="V340" s="34"/>
      <c r="W340" s="34"/>
      <c r="X340" s="34"/>
      <c r="Y340" s="34"/>
      <c r="Z340" s="1"/>
    </row>
    <row r="341" spans="1:26" x14ac:dyDescent="0.25">
      <c r="A341" s="1" t="s">
        <v>401</v>
      </c>
      <c r="B341" s="1" t="s">
        <v>491</v>
      </c>
      <c r="C341" s="1" t="s">
        <v>533</v>
      </c>
      <c r="D341" s="1" t="s">
        <v>432</v>
      </c>
      <c r="E341" s="1" t="s">
        <v>536</v>
      </c>
      <c r="F341" t="s">
        <v>71</v>
      </c>
      <c r="G341" t="s">
        <v>23</v>
      </c>
      <c r="H341" s="1" t="s">
        <v>74</v>
      </c>
      <c r="I341" s="1" t="s">
        <v>88</v>
      </c>
      <c r="J341" s="1" t="s">
        <v>87</v>
      </c>
      <c r="K341" t="s">
        <v>75</v>
      </c>
      <c r="L341" t="s">
        <v>89</v>
      </c>
      <c r="O341" t="s">
        <v>75</v>
      </c>
      <c r="P341" s="34">
        <v>3.0836316291242838E-3</v>
      </c>
      <c r="Q341" s="34">
        <v>3.0836316291242838E-3</v>
      </c>
      <c r="R341" s="34"/>
      <c r="S341" s="34"/>
      <c r="T341" s="34"/>
      <c r="U341" s="34"/>
      <c r="V341" s="34"/>
      <c r="W341" s="34"/>
      <c r="X341" s="34"/>
      <c r="Y341" s="34"/>
      <c r="Z341" s="1"/>
    </row>
    <row r="342" spans="1:26" x14ac:dyDescent="0.25">
      <c r="A342" s="1" t="s">
        <v>401</v>
      </c>
      <c r="B342" s="1" t="s">
        <v>491</v>
      </c>
      <c r="C342" s="1" t="s">
        <v>533</v>
      </c>
      <c r="D342" s="1" t="s">
        <v>432</v>
      </c>
      <c r="E342" s="1" t="s">
        <v>537</v>
      </c>
      <c r="F342" t="s">
        <v>71</v>
      </c>
      <c r="G342" t="s">
        <v>23</v>
      </c>
      <c r="H342" s="1" t="s">
        <v>74</v>
      </c>
      <c r="I342" s="1" t="s">
        <v>88</v>
      </c>
      <c r="J342" s="1" t="s">
        <v>87</v>
      </c>
      <c r="K342" t="s">
        <v>75</v>
      </c>
      <c r="L342" t="s">
        <v>89</v>
      </c>
      <c r="M342" t="s">
        <v>108</v>
      </c>
      <c r="N342" t="s">
        <v>535</v>
      </c>
      <c r="O342" t="s">
        <v>2660</v>
      </c>
      <c r="P342" s="34">
        <v>2.2368421196006241E-4</v>
      </c>
      <c r="Q342" s="34">
        <v>2.2368421196006241E-4</v>
      </c>
      <c r="R342" s="34"/>
      <c r="S342" s="34"/>
      <c r="T342" s="34"/>
      <c r="U342" s="34"/>
      <c r="V342" s="34"/>
      <c r="W342" s="34"/>
      <c r="X342" s="34"/>
      <c r="Y342" s="34"/>
      <c r="Z342" s="1"/>
    </row>
    <row r="343" spans="1:26" x14ac:dyDescent="0.25">
      <c r="A343" s="1" t="s">
        <v>401</v>
      </c>
      <c r="B343" s="1" t="s">
        <v>491</v>
      </c>
      <c r="C343" s="1" t="s">
        <v>533</v>
      </c>
      <c r="D343" s="1" t="s">
        <v>432</v>
      </c>
      <c r="E343" s="1" t="s">
        <v>538</v>
      </c>
      <c r="F343" t="s">
        <v>28</v>
      </c>
      <c r="G343" t="s">
        <v>23</v>
      </c>
      <c r="H343" s="1" t="s">
        <v>153</v>
      </c>
      <c r="I343" s="1" t="s">
        <v>23</v>
      </c>
      <c r="J343" s="1" t="s">
        <v>87</v>
      </c>
      <c r="K343" t="s">
        <v>108</v>
      </c>
      <c r="L343" t="s">
        <v>535</v>
      </c>
      <c r="O343" t="s">
        <v>108</v>
      </c>
      <c r="P343" s="34">
        <v>6.7272551357746124E-2</v>
      </c>
      <c r="Q343" s="34">
        <v>6.7272551357746124E-2</v>
      </c>
      <c r="R343" s="34"/>
      <c r="S343" s="34"/>
      <c r="T343" s="34"/>
      <c r="U343" s="34"/>
      <c r="V343" s="34"/>
      <c r="W343" s="34"/>
      <c r="X343" s="34"/>
      <c r="Y343" s="34"/>
      <c r="Z343" s="1"/>
    </row>
    <row r="344" spans="1:26" x14ac:dyDescent="0.25">
      <c r="A344" s="1" t="s">
        <v>401</v>
      </c>
      <c r="B344" s="1" t="s">
        <v>491</v>
      </c>
      <c r="C344" s="1" t="s">
        <v>533</v>
      </c>
      <c r="D344" s="1" t="s">
        <v>432</v>
      </c>
      <c r="E344" s="1" t="s">
        <v>539</v>
      </c>
      <c r="F344" t="s">
        <v>22</v>
      </c>
      <c r="G344" t="s">
        <v>23</v>
      </c>
      <c r="H344" s="1" t="s">
        <v>26</v>
      </c>
      <c r="I344" s="1" t="s">
        <v>24</v>
      </c>
      <c r="J344" s="1" t="s">
        <v>141</v>
      </c>
      <c r="K344" t="s">
        <v>37</v>
      </c>
      <c r="L344" t="s">
        <v>25</v>
      </c>
      <c r="O344" t="s">
        <v>37</v>
      </c>
      <c r="P344" s="34">
        <v>1.041830517351627E-2</v>
      </c>
      <c r="Q344" s="34">
        <v>1.041830517351627E-2</v>
      </c>
      <c r="R344" s="34"/>
      <c r="S344" s="34"/>
      <c r="T344" s="34"/>
      <c r="U344" s="34"/>
      <c r="V344" s="34"/>
      <c r="W344" s="34"/>
      <c r="X344" s="34"/>
      <c r="Y344" s="34"/>
      <c r="Z344" s="1"/>
    </row>
    <row r="345" spans="1:26" x14ac:dyDescent="0.25">
      <c r="A345" s="1" t="s">
        <v>401</v>
      </c>
      <c r="B345" s="1" t="s">
        <v>491</v>
      </c>
      <c r="C345" s="1" t="s">
        <v>533</v>
      </c>
      <c r="D345" s="1" t="s">
        <v>432</v>
      </c>
      <c r="E345" s="1" t="s">
        <v>540</v>
      </c>
      <c r="F345" t="s">
        <v>71</v>
      </c>
      <c r="G345" t="s">
        <v>23</v>
      </c>
      <c r="H345" s="1" t="s">
        <v>74</v>
      </c>
      <c r="I345" s="1" t="s">
        <v>88</v>
      </c>
      <c r="J345" s="1" t="s">
        <v>70</v>
      </c>
      <c r="K345" t="s">
        <v>75</v>
      </c>
      <c r="L345" t="s">
        <v>89</v>
      </c>
      <c r="M345" t="s">
        <v>108</v>
      </c>
      <c r="N345" t="s">
        <v>535</v>
      </c>
      <c r="O345" t="s">
        <v>2660</v>
      </c>
      <c r="P345" s="34">
        <v>1.286184228956699E-2</v>
      </c>
      <c r="Q345" s="34">
        <v>1.286184228956699E-2</v>
      </c>
      <c r="R345" s="34"/>
      <c r="S345" s="34"/>
      <c r="T345" s="34"/>
      <c r="U345" s="34"/>
      <c r="V345" s="34"/>
      <c r="W345" s="34"/>
      <c r="X345" s="34"/>
      <c r="Y345" s="34"/>
      <c r="Z345" s="1"/>
    </row>
    <row r="346" spans="1:26" x14ac:dyDescent="0.25">
      <c r="A346" s="1" t="s">
        <v>401</v>
      </c>
      <c r="B346" s="1" t="s">
        <v>491</v>
      </c>
      <c r="C346" s="1" t="s">
        <v>541</v>
      </c>
      <c r="D346" s="1" t="s">
        <v>432</v>
      </c>
      <c r="E346" s="1" t="s">
        <v>542</v>
      </c>
      <c r="F346" t="s">
        <v>28</v>
      </c>
      <c r="G346" t="s">
        <v>23</v>
      </c>
      <c r="H346" s="1" t="s">
        <v>153</v>
      </c>
      <c r="I346" s="1" t="s">
        <v>23</v>
      </c>
      <c r="J346" s="1" t="s">
        <v>87</v>
      </c>
      <c r="K346" t="s">
        <v>108</v>
      </c>
      <c r="L346" t="s">
        <v>535</v>
      </c>
      <c r="O346" t="s">
        <v>108</v>
      </c>
      <c r="P346" s="34">
        <v>6.8590883165597916E-4</v>
      </c>
      <c r="Q346" s="34">
        <v>6.8590883165597916E-4</v>
      </c>
      <c r="R346" s="34"/>
      <c r="S346" s="34"/>
      <c r="T346" s="34"/>
      <c r="U346" s="34"/>
      <c r="V346" s="34"/>
      <c r="W346" s="34"/>
      <c r="X346" s="34"/>
      <c r="Y346" s="34"/>
      <c r="Z346" s="1"/>
    </row>
    <row r="347" spans="1:26" x14ac:dyDescent="0.25">
      <c r="A347" s="1" t="s">
        <v>401</v>
      </c>
      <c r="B347" s="1" t="s">
        <v>491</v>
      </c>
      <c r="C347" s="1" t="s">
        <v>541</v>
      </c>
      <c r="D347" s="1" t="s">
        <v>432</v>
      </c>
      <c r="E347" s="1" t="s">
        <v>543</v>
      </c>
      <c r="F347" t="s">
        <v>71</v>
      </c>
      <c r="G347" t="s">
        <v>23</v>
      </c>
      <c r="H347" s="1" t="s">
        <v>74</v>
      </c>
      <c r="I347" s="1" t="s">
        <v>88</v>
      </c>
      <c r="J347" s="1" t="s">
        <v>87</v>
      </c>
      <c r="K347" t="s">
        <v>75</v>
      </c>
      <c r="L347" t="s">
        <v>89</v>
      </c>
      <c r="M347" t="s">
        <v>108</v>
      </c>
      <c r="N347" t="s">
        <v>535</v>
      </c>
      <c r="O347" t="s">
        <v>2660</v>
      </c>
      <c r="P347" s="34">
        <v>3.1578948255628347E-4</v>
      </c>
      <c r="Q347" s="34">
        <v>3.1578948255628347E-4</v>
      </c>
      <c r="R347" s="34"/>
      <c r="S347" s="34"/>
      <c r="T347" s="34"/>
      <c r="U347" s="34"/>
      <c r="V347" s="34"/>
      <c r="W347" s="34"/>
      <c r="X347" s="34"/>
      <c r="Y347" s="34"/>
      <c r="Z347" s="1"/>
    </row>
    <row r="348" spans="1:26" x14ac:dyDescent="0.25">
      <c r="A348" s="1" t="s">
        <v>401</v>
      </c>
      <c r="B348" s="1" t="s">
        <v>491</v>
      </c>
      <c r="C348" s="1" t="s">
        <v>541</v>
      </c>
      <c r="D348" s="1" t="s">
        <v>432</v>
      </c>
      <c r="E348" s="1" t="s">
        <v>544</v>
      </c>
      <c r="F348" t="s">
        <v>71</v>
      </c>
      <c r="G348" t="s">
        <v>23</v>
      </c>
      <c r="H348" s="1" t="s">
        <v>74</v>
      </c>
      <c r="I348" s="1" t="s">
        <v>88</v>
      </c>
      <c r="J348" s="1" t="s">
        <v>87</v>
      </c>
      <c r="K348" t="s">
        <v>75</v>
      </c>
      <c r="L348" t="s">
        <v>89</v>
      </c>
      <c r="O348" t="s">
        <v>75</v>
      </c>
      <c r="P348" s="34">
        <v>5.2631578000728041E-5</v>
      </c>
      <c r="Q348" s="34">
        <v>5.2631578000728041E-5</v>
      </c>
      <c r="R348" s="34"/>
      <c r="S348" s="34"/>
      <c r="T348" s="34"/>
      <c r="U348" s="34"/>
      <c r="V348" s="34"/>
      <c r="W348" s="34"/>
      <c r="X348" s="34"/>
      <c r="Y348" s="34"/>
      <c r="Z348" s="1"/>
    </row>
    <row r="349" spans="1:26" x14ac:dyDescent="0.25">
      <c r="A349" s="1" t="s">
        <v>401</v>
      </c>
      <c r="B349" s="1" t="s">
        <v>491</v>
      </c>
      <c r="C349" s="1" t="s">
        <v>541</v>
      </c>
      <c r="D349" s="1" t="s">
        <v>432</v>
      </c>
      <c r="E349" s="1" t="s">
        <v>545</v>
      </c>
      <c r="F349" t="s">
        <v>28</v>
      </c>
      <c r="G349" t="s">
        <v>23</v>
      </c>
      <c r="H349" s="1" t="s">
        <v>153</v>
      </c>
      <c r="I349" s="1" t="s">
        <v>23</v>
      </c>
      <c r="J349" s="1" t="s">
        <v>87</v>
      </c>
      <c r="K349" t="s">
        <v>108</v>
      </c>
      <c r="L349" t="s">
        <v>535</v>
      </c>
      <c r="O349" t="s">
        <v>108</v>
      </c>
      <c r="P349" s="34">
        <v>3.9634187705814838E-3</v>
      </c>
      <c r="Q349" s="34">
        <v>3.9634187705814838E-3</v>
      </c>
      <c r="R349" s="34"/>
      <c r="S349" s="34"/>
      <c r="T349" s="34"/>
      <c r="U349" s="34"/>
      <c r="V349" s="34"/>
      <c r="W349" s="34"/>
      <c r="X349" s="34"/>
      <c r="Y349" s="34"/>
      <c r="Z349" s="1"/>
    </row>
    <row r="350" spans="1:26" x14ac:dyDescent="0.25">
      <c r="A350" s="1" t="s">
        <v>401</v>
      </c>
      <c r="B350" s="1" t="s">
        <v>491</v>
      </c>
      <c r="C350" s="1" t="s">
        <v>541</v>
      </c>
      <c r="D350" s="1" t="s">
        <v>443</v>
      </c>
      <c r="E350" s="1" t="s">
        <v>546</v>
      </c>
      <c r="F350" t="s">
        <v>28</v>
      </c>
      <c r="G350" t="s">
        <v>23</v>
      </c>
      <c r="H350" s="1" t="s">
        <v>153</v>
      </c>
      <c r="I350" s="1" t="s">
        <v>23</v>
      </c>
      <c r="J350" s="1" t="s">
        <v>87</v>
      </c>
      <c r="K350" t="s">
        <v>108</v>
      </c>
      <c r="L350" t="s">
        <v>535</v>
      </c>
      <c r="O350" t="s">
        <v>108</v>
      </c>
      <c r="P350" s="34">
        <v>5.7894736528396613E-5</v>
      </c>
      <c r="Q350" s="34">
        <v>5.7894736528396613E-5</v>
      </c>
      <c r="R350" s="34"/>
      <c r="S350" s="34"/>
      <c r="T350" s="34"/>
      <c r="U350" s="34"/>
      <c r="V350" s="34"/>
      <c r="W350" s="34"/>
      <c r="X350" s="34"/>
      <c r="Y350" s="34"/>
      <c r="Z350" s="1"/>
    </row>
    <row r="351" spans="1:26" x14ac:dyDescent="0.25">
      <c r="A351" s="1" t="s">
        <v>401</v>
      </c>
      <c r="B351" s="1" t="s">
        <v>491</v>
      </c>
      <c r="C351" s="1" t="s">
        <v>541</v>
      </c>
      <c r="D351" s="1" t="s">
        <v>443</v>
      </c>
      <c r="E351" s="1" t="s">
        <v>547</v>
      </c>
      <c r="F351" t="s">
        <v>71</v>
      </c>
      <c r="G351" t="s">
        <v>23</v>
      </c>
      <c r="H351" s="1" t="s">
        <v>74</v>
      </c>
      <c r="I351" s="1" t="s">
        <v>88</v>
      </c>
      <c r="J351" s="1" t="s">
        <v>87</v>
      </c>
      <c r="K351" t="s">
        <v>75</v>
      </c>
      <c r="L351" t="s">
        <v>89</v>
      </c>
      <c r="M351" t="s">
        <v>108</v>
      </c>
      <c r="N351" t="s">
        <v>535</v>
      </c>
      <c r="O351" t="s">
        <v>2660</v>
      </c>
      <c r="P351" s="34">
        <v>7.8947370639070868E-4</v>
      </c>
      <c r="Q351" s="34">
        <v>7.8947370639070868E-4</v>
      </c>
      <c r="R351" s="34"/>
      <c r="S351" s="34"/>
      <c r="T351" s="34"/>
      <c r="U351" s="34"/>
      <c r="V351" s="34"/>
      <c r="W351" s="34"/>
      <c r="X351" s="34"/>
      <c r="Y351" s="34"/>
      <c r="Z351" s="1"/>
    </row>
    <row r="352" spans="1:26" x14ac:dyDescent="0.25">
      <c r="A352" s="1" t="s">
        <v>401</v>
      </c>
      <c r="B352" s="1" t="s">
        <v>491</v>
      </c>
      <c r="C352" s="1" t="s">
        <v>541</v>
      </c>
      <c r="D352" s="1" t="s">
        <v>462</v>
      </c>
      <c r="E352" s="1" t="s">
        <v>548</v>
      </c>
      <c r="F352" t="s">
        <v>23</v>
      </c>
      <c r="G352" t="s">
        <v>23</v>
      </c>
      <c r="H352" s="1" t="s">
        <v>455</v>
      </c>
      <c r="I352" s="1" t="s">
        <v>23</v>
      </c>
      <c r="J352" s="1" t="s">
        <v>87</v>
      </c>
      <c r="K352" t="s">
        <v>23</v>
      </c>
      <c r="L352" t="s">
        <v>23</v>
      </c>
      <c r="O352" t="s">
        <v>23</v>
      </c>
      <c r="P352" s="34">
        <v>1.052631560014561E-4</v>
      </c>
      <c r="Q352" s="34">
        <v>1.052631560014561E-4</v>
      </c>
      <c r="R352" s="34"/>
      <c r="S352" s="34"/>
      <c r="T352" s="34"/>
      <c r="U352" s="34"/>
      <c r="V352" s="34"/>
      <c r="W352" s="34"/>
      <c r="X352" s="34"/>
      <c r="Y352" s="34"/>
      <c r="Z352" s="1"/>
    </row>
    <row r="353" spans="1:26" x14ac:dyDescent="0.25">
      <c r="A353" s="1" t="s">
        <v>401</v>
      </c>
      <c r="B353" s="1" t="s">
        <v>491</v>
      </c>
      <c r="C353" s="1" t="s">
        <v>541</v>
      </c>
      <c r="D353" s="1" t="s">
        <v>468</v>
      </c>
      <c r="E353" s="1" t="s">
        <v>549</v>
      </c>
      <c r="F353" t="s">
        <v>23</v>
      </c>
      <c r="G353" t="s">
        <v>23</v>
      </c>
      <c r="H353" s="1" t="s">
        <v>455</v>
      </c>
      <c r="I353" s="1" t="s">
        <v>23</v>
      </c>
      <c r="J353" s="1" t="s">
        <v>87</v>
      </c>
      <c r="K353" t="s">
        <v>108</v>
      </c>
      <c r="L353" t="s">
        <v>535</v>
      </c>
      <c r="O353" t="s">
        <v>108</v>
      </c>
      <c r="P353" s="34">
        <v>2.1052632291684859E-5</v>
      </c>
      <c r="Q353" s="34">
        <v>2.1052632291684859E-5</v>
      </c>
      <c r="R353" s="34"/>
      <c r="S353" s="34"/>
      <c r="T353" s="34"/>
      <c r="U353" s="34"/>
      <c r="V353" s="34"/>
      <c r="W353" s="34"/>
      <c r="X353" s="34"/>
      <c r="Y353" s="34"/>
      <c r="Z353" s="1"/>
    </row>
    <row r="354" spans="1:26" x14ac:dyDescent="0.25">
      <c r="A354" s="1" t="s">
        <v>401</v>
      </c>
      <c r="B354" s="1" t="s">
        <v>491</v>
      </c>
      <c r="C354" s="1" t="s">
        <v>550</v>
      </c>
      <c r="D354" s="1" t="s">
        <v>2664</v>
      </c>
      <c r="E354" s="1"/>
      <c r="F354" t="s">
        <v>23</v>
      </c>
      <c r="G354" t="s">
        <v>23</v>
      </c>
      <c r="H354" s="1" t="s">
        <v>455</v>
      </c>
      <c r="I354" s="1" t="s">
        <v>23</v>
      </c>
      <c r="J354" s="1" t="s">
        <v>87</v>
      </c>
      <c r="K354" t="s">
        <v>23</v>
      </c>
      <c r="L354" t="s">
        <v>23</v>
      </c>
      <c r="O354" t="s">
        <v>23</v>
      </c>
      <c r="P354" s="34">
        <v>0</v>
      </c>
      <c r="Q354" s="34">
        <v>0</v>
      </c>
      <c r="R354" s="34"/>
      <c r="S354" s="34"/>
      <c r="T354" s="34"/>
      <c r="U354" s="34"/>
      <c r="V354" s="34"/>
      <c r="W354" s="34"/>
      <c r="X354" s="34"/>
      <c r="Y354" s="34"/>
      <c r="Z354" s="1"/>
    </row>
    <row r="355" spans="1:26" x14ac:dyDescent="0.25">
      <c r="A355" s="1" t="s">
        <v>401</v>
      </c>
      <c r="B355" s="1" t="s">
        <v>491</v>
      </c>
      <c r="C355" s="1" t="s">
        <v>551</v>
      </c>
      <c r="D355" s="1" t="s">
        <v>2665</v>
      </c>
      <c r="E355" s="1"/>
      <c r="F355" t="s">
        <v>23</v>
      </c>
      <c r="G355" t="s">
        <v>23</v>
      </c>
      <c r="H355" s="1" t="s">
        <v>455</v>
      </c>
      <c r="I355" s="1" t="s">
        <v>23</v>
      </c>
      <c r="J355" s="1" t="s">
        <v>87</v>
      </c>
      <c r="K355" t="s">
        <v>108</v>
      </c>
      <c r="L355" t="s">
        <v>535</v>
      </c>
      <c r="O355" t="s">
        <v>108</v>
      </c>
      <c r="P355" s="34">
        <v>0</v>
      </c>
      <c r="Q355" s="34">
        <v>0</v>
      </c>
      <c r="R355" s="34"/>
      <c r="S355" s="34"/>
      <c r="T355" s="34"/>
      <c r="U355" s="34"/>
      <c r="V355" s="34"/>
      <c r="W355" s="34"/>
      <c r="X355" s="34"/>
      <c r="Y355" s="34"/>
      <c r="Z355" s="1"/>
    </row>
    <row r="356" spans="1:26" x14ac:dyDescent="0.25">
      <c r="A356" s="1" t="s">
        <v>401</v>
      </c>
      <c r="B356" s="1" t="s">
        <v>491</v>
      </c>
      <c r="C356" s="1" t="s">
        <v>552</v>
      </c>
      <c r="D356" s="1" t="s">
        <v>432</v>
      </c>
      <c r="E356" s="1" t="s">
        <v>553</v>
      </c>
      <c r="F356" t="s">
        <v>80</v>
      </c>
      <c r="G356" t="s">
        <v>23</v>
      </c>
      <c r="H356" s="1" t="s">
        <v>168</v>
      </c>
      <c r="I356" s="1" t="s">
        <v>23</v>
      </c>
      <c r="J356" s="1" t="s">
        <v>79</v>
      </c>
      <c r="K356" t="s">
        <v>108</v>
      </c>
      <c r="L356" t="s">
        <v>114</v>
      </c>
      <c r="O356" t="s">
        <v>108</v>
      </c>
      <c r="P356" s="34">
        <v>8.1447367847431451E-5</v>
      </c>
      <c r="Q356" s="34">
        <v>8.1447367847431451E-5</v>
      </c>
      <c r="R356" s="34"/>
      <c r="S356" s="34"/>
      <c r="T356" s="34"/>
      <c r="U356" s="34"/>
      <c r="V356" s="34"/>
      <c r="W356" s="34"/>
      <c r="X356" s="34"/>
      <c r="Y356" s="34"/>
      <c r="Z356" s="1"/>
    </row>
    <row r="357" spans="1:26" x14ac:dyDescent="0.25">
      <c r="A357" s="1" t="s">
        <v>401</v>
      </c>
      <c r="B357" s="1" t="s">
        <v>491</v>
      </c>
      <c r="C357" s="1" t="s">
        <v>552</v>
      </c>
      <c r="D357" s="1" t="s">
        <v>554</v>
      </c>
      <c r="E357" s="1" t="s">
        <v>555</v>
      </c>
      <c r="F357" t="s">
        <v>23</v>
      </c>
      <c r="G357" t="s">
        <v>23</v>
      </c>
      <c r="H357" s="1" t="s">
        <v>455</v>
      </c>
      <c r="I357" s="1" t="s">
        <v>23</v>
      </c>
      <c r="J357" s="1" t="s">
        <v>87</v>
      </c>
      <c r="K357" t="s">
        <v>23</v>
      </c>
      <c r="L357" t="s">
        <v>23</v>
      </c>
      <c r="O357" t="s">
        <v>23</v>
      </c>
      <c r="P357" s="34">
        <v>1.151589458459057E-4</v>
      </c>
      <c r="Q357" s="34">
        <v>1.151589458459057E-4</v>
      </c>
      <c r="R357" s="34"/>
      <c r="S357" s="34"/>
      <c r="T357" s="34"/>
      <c r="U357" s="34"/>
      <c r="V357" s="34"/>
      <c r="W357" s="34"/>
      <c r="X357" s="34"/>
      <c r="Y357" s="34"/>
      <c r="Z357" s="1"/>
    </row>
    <row r="358" spans="1:26" x14ac:dyDescent="0.25">
      <c r="A358" s="1" t="s">
        <v>401</v>
      </c>
      <c r="B358" s="1" t="s">
        <v>491</v>
      </c>
      <c r="C358" s="1" t="s">
        <v>552</v>
      </c>
      <c r="D358" s="1" t="s">
        <v>556</v>
      </c>
      <c r="E358" s="1" t="s">
        <v>557</v>
      </c>
      <c r="F358" t="s">
        <v>23</v>
      </c>
      <c r="G358" t="s">
        <v>23</v>
      </c>
      <c r="H358" s="1" t="s">
        <v>455</v>
      </c>
      <c r="I358" s="1" t="s">
        <v>23</v>
      </c>
      <c r="J358" s="1" t="s">
        <v>87</v>
      </c>
      <c r="K358" t="s">
        <v>23</v>
      </c>
      <c r="L358" t="s">
        <v>23</v>
      </c>
      <c r="O358" t="s">
        <v>23</v>
      </c>
      <c r="P358" s="34">
        <v>5.9210526524111629E-4</v>
      </c>
      <c r="Q358" s="34">
        <v>5.9210526524111629E-4</v>
      </c>
      <c r="R358" s="34"/>
      <c r="S358" s="34"/>
      <c r="T358" s="34"/>
      <c r="U358" s="34"/>
      <c r="V358" s="34"/>
      <c r="W358" s="34"/>
      <c r="X358" s="34"/>
      <c r="Y358" s="34"/>
      <c r="Z358" s="1"/>
    </row>
    <row r="359" spans="1:26" x14ac:dyDescent="0.25">
      <c r="A359" s="1" t="s">
        <v>401</v>
      </c>
      <c r="B359" s="1" t="s">
        <v>558</v>
      </c>
      <c r="C359" s="1" t="s">
        <v>559</v>
      </c>
      <c r="D359" s="1" t="s">
        <v>432</v>
      </c>
      <c r="E359" s="1" t="s">
        <v>560</v>
      </c>
      <c r="F359" t="s">
        <v>80</v>
      </c>
      <c r="G359" t="s">
        <v>23</v>
      </c>
      <c r="H359" s="1" t="s">
        <v>168</v>
      </c>
      <c r="I359" s="1" t="s">
        <v>23</v>
      </c>
      <c r="J359" s="1" t="s">
        <v>79</v>
      </c>
      <c r="K359" t="s">
        <v>108</v>
      </c>
      <c r="L359" t="s">
        <v>561</v>
      </c>
      <c r="M359" t="s">
        <v>108</v>
      </c>
      <c r="N359" t="s">
        <v>114</v>
      </c>
      <c r="O359" t="s">
        <v>108</v>
      </c>
      <c r="P359" s="34">
        <v>0.21315789222717291</v>
      </c>
      <c r="Q359" s="34">
        <v>0.21315789222717291</v>
      </c>
      <c r="R359" s="34"/>
      <c r="S359" s="34"/>
      <c r="T359" s="34"/>
      <c r="U359" s="34"/>
      <c r="V359" s="34"/>
      <c r="W359" s="34"/>
      <c r="X359" s="34"/>
      <c r="Y359" s="34"/>
      <c r="Z359" s="1"/>
    </row>
    <row r="360" spans="1:26" x14ac:dyDescent="0.25">
      <c r="A360" s="1" t="s">
        <v>401</v>
      </c>
      <c r="B360" s="1" t="s">
        <v>558</v>
      </c>
      <c r="C360" s="1" t="s">
        <v>559</v>
      </c>
      <c r="D360" s="1" t="s">
        <v>432</v>
      </c>
      <c r="E360" s="1" t="s">
        <v>562</v>
      </c>
      <c r="F360" t="s">
        <v>80</v>
      </c>
      <c r="G360" t="s">
        <v>23</v>
      </c>
      <c r="H360" s="1" t="s">
        <v>168</v>
      </c>
      <c r="I360" s="1" t="s">
        <v>23</v>
      </c>
      <c r="J360" s="1" t="s">
        <v>79</v>
      </c>
      <c r="K360" t="s">
        <v>108</v>
      </c>
      <c r="L360" t="s">
        <v>561</v>
      </c>
      <c r="M360" t="s">
        <v>108</v>
      </c>
      <c r="N360" t="s">
        <v>114</v>
      </c>
      <c r="O360" t="s">
        <v>108</v>
      </c>
      <c r="P360" s="34">
        <v>0.30000001192092901</v>
      </c>
      <c r="Q360" s="34">
        <v>0.30000001192092901</v>
      </c>
      <c r="R360" s="34"/>
      <c r="S360" s="34"/>
      <c r="T360" s="34"/>
      <c r="U360" s="34"/>
      <c r="V360" s="34"/>
      <c r="W360" s="34"/>
      <c r="X360" s="34"/>
      <c r="Y360" s="34"/>
      <c r="Z360" s="1"/>
    </row>
    <row r="361" spans="1:26" x14ac:dyDescent="0.25">
      <c r="A361" s="1" t="s">
        <v>401</v>
      </c>
      <c r="B361" s="1" t="s">
        <v>558</v>
      </c>
      <c r="C361" s="1" t="s">
        <v>559</v>
      </c>
      <c r="D361" s="1" t="s">
        <v>432</v>
      </c>
      <c r="E361" s="1" t="s">
        <v>563</v>
      </c>
      <c r="F361" t="s">
        <v>80</v>
      </c>
      <c r="G361" t="s">
        <v>23</v>
      </c>
      <c r="H361" s="1" t="s">
        <v>168</v>
      </c>
      <c r="I361" s="1" t="s">
        <v>23</v>
      </c>
      <c r="J361" s="1" t="s">
        <v>79</v>
      </c>
      <c r="K361" t="s">
        <v>108</v>
      </c>
      <c r="L361" t="s">
        <v>561</v>
      </c>
      <c r="M361" t="s">
        <v>108</v>
      </c>
      <c r="N361" t="s">
        <v>114</v>
      </c>
      <c r="O361" t="s">
        <v>108</v>
      </c>
      <c r="P361" s="34">
        <v>7.4605263769626617E-2</v>
      </c>
      <c r="Q361" s="34">
        <v>7.4605263769626617E-2</v>
      </c>
      <c r="R361" s="34"/>
      <c r="S361" s="34"/>
      <c r="T361" s="34"/>
      <c r="U361" s="34"/>
      <c r="V361" s="34"/>
      <c r="W361" s="34"/>
      <c r="X361" s="34"/>
      <c r="Y361" s="34"/>
      <c r="Z361" s="1"/>
    </row>
    <row r="362" spans="1:26" x14ac:dyDescent="0.25">
      <c r="A362" s="1" t="s">
        <v>401</v>
      </c>
      <c r="B362" s="1" t="s">
        <v>558</v>
      </c>
      <c r="C362" s="1" t="s">
        <v>559</v>
      </c>
      <c r="D362" s="1" t="s">
        <v>443</v>
      </c>
      <c r="E362" s="1" t="s">
        <v>564</v>
      </c>
      <c r="F362" t="s">
        <v>71</v>
      </c>
      <c r="G362" t="s">
        <v>80</v>
      </c>
      <c r="H362" s="1" t="s">
        <v>83</v>
      </c>
      <c r="I362" s="1" t="s">
        <v>81</v>
      </c>
      <c r="J362" s="1" t="s">
        <v>79</v>
      </c>
      <c r="K362" t="s">
        <v>75</v>
      </c>
      <c r="L362" t="s">
        <v>89</v>
      </c>
      <c r="M362" t="s">
        <v>108</v>
      </c>
      <c r="N362" t="s">
        <v>114</v>
      </c>
      <c r="O362" t="s">
        <v>2660</v>
      </c>
      <c r="P362" s="34">
        <v>8.3289474248886108E-2</v>
      </c>
      <c r="Q362" s="34">
        <v>8.3289474248886108E-2</v>
      </c>
      <c r="R362" s="34"/>
      <c r="S362" s="34"/>
      <c r="T362" s="34"/>
      <c r="U362" s="34"/>
      <c r="V362" s="34"/>
      <c r="W362" s="34"/>
      <c r="X362" s="34"/>
      <c r="Y362" s="34"/>
      <c r="Z362" s="1"/>
    </row>
    <row r="363" spans="1:26" x14ac:dyDescent="0.25">
      <c r="A363" s="1" t="s">
        <v>401</v>
      </c>
      <c r="B363" s="1" t="s">
        <v>558</v>
      </c>
      <c r="C363" s="1" t="s">
        <v>565</v>
      </c>
      <c r="D363" s="1" t="s">
        <v>432</v>
      </c>
      <c r="E363" s="1" t="s">
        <v>566</v>
      </c>
      <c r="F363" t="s">
        <v>80</v>
      </c>
      <c r="G363" t="s">
        <v>52</v>
      </c>
      <c r="H363" s="1" t="s">
        <v>570</v>
      </c>
      <c r="I363" s="1" t="s">
        <v>23</v>
      </c>
      <c r="J363" s="1" t="s">
        <v>79</v>
      </c>
      <c r="K363" t="s">
        <v>108</v>
      </c>
      <c r="L363" t="s">
        <v>111</v>
      </c>
      <c r="O363" t="s">
        <v>108</v>
      </c>
      <c r="P363" s="34">
        <v>5.9210527688264847E-2</v>
      </c>
      <c r="Q363" s="34">
        <v>5.9210527688264847E-2</v>
      </c>
      <c r="R363" s="34"/>
      <c r="S363" s="34"/>
      <c r="T363" s="34"/>
      <c r="U363" s="34"/>
      <c r="V363" s="34"/>
      <c r="W363" s="34"/>
      <c r="X363" s="34"/>
      <c r="Y363" s="34"/>
      <c r="Z363" s="1"/>
    </row>
    <row r="364" spans="1:26" x14ac:dyDescent="0.25">
      <c r="A364" s="1" t="s">
        <v>401</v>
      </c>
      <c r="B364" s="1" t="s">
        <v>558</v>
      </c>
      <c r="C364" s="1" t="s">
        <v>565</v>
      </c>
      <c r="D364" s="1" t="s">
        <v>432</v>
      </c>
      <c r="E364" s="1" t="s">
        <v>567</v>
      </c>
      <c r="F364" t="s">
        <v>80</v>
      </c>
      <c r="G364" t="s">
        <v>52</v>
      </c>
      <c r="H364" s="1" t="s">
        <v>570</v>
      </c>
      <c r="I364" s="1" t="s">
        <v>23</v>
      </c>
      <c r="J364" s="1" t="s">
        <v>79</v>
      </c>
      <c r="K364" t="s">
        <v>108</v>
      </c>
      <c r="L364" t="s">
        <v>111</v>
      </c>
      <c r="O364" t="s">
        <v>108</v>
      </c>
      <c r="P364" s="34">
        <v>6.1842106282711029E-2</v>
      </c>
      <c r="Q364" s="34">
        <v>6.1842106282711029E-2</v>
      </c>
      <c r="R364" s="34"/>
      <c r="S364" s="34"/>
      <c r="T364" s="34"/>
      <c r="U364" s="34"/>
      <c r="V364" s="34"/>
      <c r="W364" s="34"/>
      <c r="X364" s="34"/>
      <c r="Y364" s="34"/>
      <c r="Z364" s="1"/>
    </row>
    <row r="365" spans="1:26" x14ac:dyDescent="0.25">
      <c r="A365" s="1" t="s">
        <v>401</v>
      </c>
      <c r="B365" s="1" t="s">
        <v>558</v>
      </c>
      <c r="C365" s="1" t="s">
        <v>565</v>
      </c>
      <c r="D365" s="1" t="s">
        <v>443</v>
      </c>
      <c r="E365" s="1" t="s">
        <v>568</v>
      </c>
      <c r="F365" t="s">
        <v>80</v>
      </c>
      <c r="G365" t="s">
        <v>52</v>
      </c>
      <c r="H365" s="1" t="s">
        <v>570</v>
      </c>
      <c r="I365" s="1" t="s">
        <v>23</v>
      </c>
      <c r="J365" s="1" t="s">
        <v>79</v>
      </c>
      <c r="K365" t="s">
        <v>108</v>
      </c>
      <c r="L365" t="s">
        <v>111</v>
      </c>
      <c r="O365" t="s">
        <v>108</v>
      </c>
      <c r="P365" s="34">
        <v>5.1118422299623489E-2</v>
      </c>
      <c r="Q365" s="34">
        <v>5.1118422299623489E-2</v>
      </c>
      <c r="R365" s="34"/>
      <c r="S365" s="34"/>
      <c r="T365" s="34"/>
      <c r="U365" s="34"/>
      <c r="V365" s="34"/>
      <c r="W365" s="34"/>
      <c r="X365" s="34"/>
      <c r="Y365" s="34"/>
      <c r="Z365" s="1"/>
    </row>
    <row r="366" spans="1:26" x14ac:dyDescent="0.25">
      <c r="A366" s="1" t="s">
        <v>401</v>
      </c>
      <c r="B366" s="1" t="s">
        <v>558</v>
      </c>
      <c r="C366" s="1" t="s">
        <v>565</v>
      </c>
      <c r="D366" s="1" t="s">
        <v>443</v>
      </c>
      <c r="E366" s="1" t="s">
        <v>569</v>
      </c>
      <c r="F366" t="s">
        <v>52</v>
      </c>
      <c r="G366" t="s">
        <v>80</v>
      </c>
      <c r="H366" s="1" t="s">
        <v>570</v>
      </c>
      <c r="I366" s="1" t="s">
        <v>81</v>
      </c>
      <c r="J366" s="1" t="s">
        <v>79</v>
      </c>
      <c r="K366" t="s">
        <v>108</v>
      </c>
      <c r="L366" t="s">
        <v>111</v>
      </c>
      <c r="O366" t="s">
        <v>108</v>
      </c>
      <c r="P366" s="34">
        <v>7.1249999105930328E-2</v>
      </c>
      <c r="Q366" s="34">
        <v>7.1249999105930328E-2</v>
      </c>
      <c r="R366" s="34"/>
      <c r="S366" s="34"/>
      <c r="T366" s="34"/>
      <c r="U366" s="34"/>
      <c r="V366" s="34"/>
      <c r="W366" s="34"/>
      <c r="X366" s="34"/>
      <c r="Y366" s="34"/>
      <c r="Z366" s="1"/>
    </row>
    <row r="367" spans="1:26" x14ac:dyDescent="0.25">
      <c r="A367" s="1" t="s">
        <v>401</v>
      </c>
      <c r="B367" s="1" t="s">
        <v>558</v>
      </c>
      <c r="C367" s="1" t="s">
        <v>565</v>
      </c>
      <c r="D367" s="1" t="s">
        <v>462</v>
      </c>
      <c r="E367" s="1" t="s">
        <v>571</v>
      </c>
      <c r="F367" t="s">
        <v>52</v>
      </c>
      <c r="G367" t="s">
        <v>80</v>
      </c>
      <c r="H367" s="1" t="s">
        <v>570</v>
      </c>
      <c r="I367" s="1" t="s">
        <v>23</v>
      </c>
      <c r="J367" s="1" t="s">
        <v>101</v>
      </c>
      <c r="K367" t="s">
        <v>108</v>
      </c>
      <c r="L367" t="s">
        <v>111</v>
      </c>
      <c r="O367" t="s">
        <v>108</v>
      </c>
      <c r="P367" s="34">
        <v>7.2368420660495758E-2</v>
      </c>
      <c r="Q367" s="34">
        <v>7.2368420660495758E-2</v>
      </c>
      <c r="R367" s="34"/>
      <c r="S367" s="34"/>
      <c r="T367" s="34"/>
      <c r="U367" s="34"/>
      <c r="V367" s="34"/>
      <c r="W367" s="34"/>
      <c r="X367" s="34"/>
      <c r="Y367" s="34"/>
      <c r="Z367" s="1"/>
    </row>
    <row r="368" spans="1:26" x14ac:dyDescent="0.25">
      <c r="A368" s="1" t="s">
        <v>401</v>
      </c>
      <c r="B368" s="1" t="s">
        <v>572</v>
      </c>
      <c r="C368" s="1" t="s">
        <v>573</v>
      </c>
      <c r="D368" s="1" t="s">
        <v>432</v>
      </c>
      <c r="E368" s="1" t="s">
        <v>574</v>
      </c>
      <c r="F368" t="s">
        <v>22</v>
      </c>
      <c r="G368" t="s">
        <v>71</v>
      </c>
      <c r="H368" s="1" t="s">
        <v>158</v>
      </c>
      <c r="I368" s="1" t="s">
        <v>48</v>
      </c>
      <c r="J368" s="1" t="s">
        <v>87</v>
      </c>
      <c r="K368" t="s">
        <v>108</v>
      </c>
      <c r="L368" t="s">
        <v>144</v>
      </c>
      <c r="O368" t="s">
        <v>108</v>
      </c>
      <c r="P368" s="34">
        <v>0.14473684132099149</v>
      </c>
      <c r="Q368" s="34">
        <v>0.14473684132099149</v>
      </c>
      <c r="R368" s="34"/>
      <c r="S368" s="34"/>
      <c r="T368" s="34"/>
      <c r="U368" s="34"/>
      <c r="V368" s="34"/>
      <c r="W368" s="34"/>
      <c r="X368" s="34"/>
      <c r="Y368" s="34"/>
      <c r="Z368" s="1"/>
    </row>
    <row r="369" spans="1:26" x14ac:dyDescent="0.25">
      <c r="A369" s="1" t="s">
        <v>401</v>
      </c>
      <c r="B369" s="1" t="s">
        <v>572</v>
      </c>
      <c r="C369" s="1" t="s">
        <v>573</v>
      </c>
      <c r="D369" s="1" t="s">
        <v>443</v>
      </c>
      <c r="E369" s="1" t="s">
        <v>575</v>
      </c>
      <c r="F369" t="s">
        <v>28</v>
      </c>
      <c r="G369" t="s">
        <v>23</v>
      </c>
      <c r="H369" s="1" t="s">
        <v>153</v>
      </c>
      <c r="I369" s="1" t="s">
        <v>23</v>
      </c>
      <c r="J369" s="1" t="s">
        <v>104</v>
      </c>
      <c r="K369" t="s">
        <v>108</v>
      </c>
      <c r="L369" t="s">
        <v>144</v>
      </c>
      <c r="O369" t="s">
        <v>108</v>
      </c>
      <c r="P369" s="34">
        <v>4.6052630059421062E-3</v>
      </c>
      <c r="Q369" s="34">
        <v>4.6052630059421062E-3</v>
      </c>
      <c r="R369" s="34"/>
      <c r="S369" s="34"/>
      <c r="T369" s="34"/>
      <c r="U369" s="34"/>
      <c r="V369" s="34"/>
      <c r="W369" s="34"/>
      <c r="X369" s="34"/>
      <c r="Y369" s="34"/>
      <c r="Z369" s="1"/>
    </row>
    <row r="370" spans="1:26" x14ac:dyDescent="0.25">
      <c r="A370" s="1" t="s">
        <v>401</v>
      </c>
      <c r="B370" s="1" t="s">
        <v>572</v>
      </c>
      <c r="C370" s="1" t="s">
        <v>573</v>
      </c>
      <c r="D370" s="1" t="s">
        <v>462</v>
      </c>
      <c r="E370" s="1" t="s">
        <v>576</v>
      </c>
      <c r="F370" t="s">
        <v>28</v>
      </c>
      <c r="G370" t="s">
        <v>23</v>
      </c>
      <c r="H370" s="1" t="s">
        <v>153</v>
      </c>
      <c r="I370" s="1" t="s">
        <v>23</v>
      </c>
      <c r="J370" s="1" t="s">
        <v>79</v>
      </c>
      <c r="K370" t="s">
        <v>108</v>
      </c>
      <c r="L370" t="s">
        <v>114</v>
      </c>
      <c r="M370" t="s">
        <v>108</v>
      </c>
      <c r="N370" t="s">
        <v>144</v>
      </c>
      <c r="O370" t="s">
        <v>108</v>
      </c>
      <c r="P370" s="34">
        <v>2.631578900036402E-5</v>
      </c>
      <c r="Q370" s="34">
        <v>2.631578900036402E-5</v>
      </c>
      <c r="R370" s="34"/>
      <c r="S370" s="34"/>
      <c r="T370" s="34"/>
      <c r="U370" s="34"/>
      <c r="V370" s="34"/>
      <c r="W370" s="34"/>
      <c r="X370" s="34"/>
      <c r="Y370" s="34"/>
      <c r="Z370" s="1"/>
    </row>
    <row r="371" spans="1:26" x14ac:dyDescent="0.25">
      <c r="A371" s="1" t="s">
        <v>401</v>
      </c>
      <c r="B371" s="1" t="s">
        <v>572</v>
      </c>
      <c r="C371" s="1" t="s">
        <v>573</v>
      </c>
      <c r="D371" s="1" t="s">
        <v>462</v>
      </c>
      <c r="E371" s="1" t="s">
        <v>577</v>
      </c>
      <c r="F371" t="s">
        <v>28</v>
      </c>
      <c r="G371" t="s">
        <v>23</v>
      </c>
      <c r="H371" s="1" t="s">
        <v>153</v>
      </c>
      <c r="I371" s="1" t="s">
        <v>23</v>
      </c>
      <c r="J371" s="1" t="s">
        <v>79</v>
      </c>
      <c r="K371" t="s">
        <v>108</v>
      </c>
      <c r="L371" t="s">
        <v>114</v>
      </c>
      <c r="M371" t="s">
        <v>108</v>
      </c>
      <c r="N371" t="s">
        <v>144</v>
      </c>
      <c r="O371" t="s">
        <v>108</v>
      </c>
      <c r="P371" s="34">
        <v>3.9473682641983032E-2</v>
      </c>
      <c r="Q371" s="34">
        <v>3.9473682641983032E-2</v>
      </c>
      <c r="R371" s="34"/>
      <c r="S371" s="34"/>
      <c r="T371" s="34"/>
      <c r="U371" s="34"/>
      <c r="V371" s="34"/>
      <c r="W371" s="34"/>
      <c r="X371" s="34"/>
      <c r="Y371" s="34"/>
      <c r="Z371" s="1"/>
    </row>
    <row r="372" spans="1:26" x14ac:dyDescent="0.25">
      <c r="A372" s="1" t="s">
        <v>401</v>
      </c>
      <c r="B372" s="1" t="s">
        <v>572</v>
      </c>
      <c r="C372" s="1" t="s">
        <v>578</v>
      </c>
      <c r="D372" s="1" t="s">
        <v>432</v>
      </c>
      <c r="E372" s="1" t="s">
        <v>579</v>
      </c>
      <c r="F372" t="s">
        <v>28</v>
      </c>
      <c r="G372" t="s">
        <v>23</v>
      </c>
      <c r="H372" s="1" t="s">
        <v>153</v>
      </c>
      <c r="I372" s="1" t="s">
        <v>23</v>
      </c>
      <c r="J372" s="1" t="s">
        <v>87</v>
      </c>
      <c r="K372" t="s">
        <v>108</v>
      </c>
      <c r="L372" t="s">
        <v>144</v>
      </c>
      <c r="O372" t="s">
        <v>108</v>
      </c>
      <c r="P372" s="34">
        <v>2.9815789312124248E-3</v>
      </c>
      <c r="Q372" s="34">
        <v>2.9815789312124248E-3</v>
      </c>
      <c r="R372" s="34"/>
      <c r="S372" s="34"/>
      <c r="T372" s="34"/>
      <c r="U372" s="34"/>
      <c r="V372" s="34"/>
      <c r="W372" s="34"/>
      <c r="X372" s="34"/>
      <c r="Y372" s="34"/>
      <c r="Z372" s="1"/>
    </row>
    <row r="373" spans="1:26" x14ac:dyDescent="0.25">
      <c r="A373" s="1" t="s">
        <v>401</v>
      </c>
      <c r="B373" s="1" t="s">
        <v>572</v>
      </c>
      <c r="C373" s="1" t="s">
        <v>580</v>
      </c>
      <c r="D373" s="1" t="s">
        <v>432</v>
      </c>
      <c r="E373" s="1" t="s">
        <v>581</v>
      </c>
      <c r="F373" t="s">
        <v>28</v>
      </c>
      <c r="G373" t="s">
        <v>23</v>
      </c>
      <c r="H373" s="1" t="s">
        <v>153</v>
      </c>
      <c r="I373" s="1" t="s">
        <v>23</v>
      </c>
      <c r="J373" s="1" t="s">
        <v>87</v>
      </c>
      <c r="K373" t="s">
        <v>108</v>
      </c>
      <c r="L373" t="s">
        <v>144</v>
      </c>
      <c r="O373" t="s">
        <v>108</v>
      </c>
      <c r="P373" s="34">
        <v>6.5789470681920648E-5</v>
      </c>
      <c r="Q373" s="34">
        <v>6.5789470681920648E-5</v>
      </c>
      <c r="R373" s="34"/>
      <c r="S373" s="34"/>
      <c r="T373" s="34"/>
      <c r="U373" s="34"/>
      <c r="V373" s="34"/>
      <c r="W373" s="34"/>
      <c r="X373" s="34"/>
      <c r="Y373" s="34"/>
      <c r="Z373" s="1"/>
    </row>
    <row r="374" spans="1:26" x14ac:dyDescent="0.25">
      <c r="A374" s="1" t="s">
        <v>401</v>
      </c>
      <c r="B374" s="1" t="s">
        <v>572</v>
      </c>
      <c r="C374" s="1" t="s">
        <v>580</v>
      </c>
      <c r="D374" s="1" t="s">
        <v>432</v>
      </c>
      <c r="E374" s="1" t="s">
        <v>582</v>
      </c>
      <c r="F374" t="s">
        <v>71</v>
      </c>
      <c r="G374" t="s">
        <v>23</v>
      </c>
      <c r="H374" s="1" t="s">
        <v>74</v>
      </c>
      <c r="I374" s="1" t="s">
        <v>88</v>
      </c>
      <c r="J374" s="1" t="s">
        <v>87</v>
      </c>
      <c r="K374" t="s">
        <v>75</v>
      </c>
      <c r="L374" t="s">
        <v>89</v>
      </c>
      <c r="M374" t="s">
        <v>108</v>
      </c>
      <c r="N374" t="s">
        <v>144</v>
      </c>
      <c r="O374" t="s">
        <v>2660</v>
      </c>
      <c r="P374" s="34">
        <v>1.315789413638413E-4</v>
      </c>
      <c r="Q374" s="34">
        <v>1.315789413638413E-4</v>
      </c>
      <c r="R374" s="34"/>
      <c r="S374" s="34"/>
      <c r="T374" s="34"/>
      <c r="U374" s="34"/>
      <c r="V374" s="34"/>
      <c r="W374" s="34"/>
      <c r="X374" s="34"/>
      <c r="Y374" s="34"/>
      <c r="Z374" s="1"/>
    </row>
    <row r="375" spans="1:26" x14ac:dyDescent="0.25">
      <c r="A375" s="1" t="s">
        <v>401</v>
      </c>
      <c r="B375" s="1" t="s">
        <v>572</v>
      </c>
      <c r="C375" s="1" t="s">
        <v>580</v>
      </c>
      <c r="D375" s="1" t="s">
        <v>432</v>
      </c>
      <c r="E375" s="1" t="s">
        <v>583</v>
      </c>
      <c r="F375" t="s">
        <v>28</v>
      </c>
      <c r="G375" t="s">
        <v>71</v>
      </c>
      <c r="H375" s="1" t="s">
        <v>682</v>
      </c>
      <c r="I375" s="1" t="s">
        <v>93</v>
      </c>
      <c r="J375" s="1" t="s">
        <v>87</v>
      </c>
      <c r="K375" t="s">
        <v>75</v>
      </c>
      <c r="L375" t="s">
        <v>89</v>
      </c>
      <c r="M375" t="s">
        <v>108</v>
      </c>
      <c r="N375" t="s">
        <v>144</v>
      </c>
      <c r="O375" t="s">
        <v>2660</v>
      </c>
      <c r="P375" s="34">
        <v>6.5789476502686739E-4</v>
      </c>
      <c r="Q375" s="34">
        <v>6.5789476502686739E-4</v>
      </c>
      <c r="R375" s="34"/>
      <c r="S375" s="34"/>
      <c r="T375" s="34"/>
      <c r="U375" s="34"/>
      <c r="V375" s="34"/>
      <c r="W375" s="34"/>
      <c r="X375" s="34"/>
      <c r="Y375" s="34"/>
      <c r="Z375" s="1"/>
    </row>
    <row r="376" spans="1:26" x14ac:dyDescent="0.25">
      <c r="A376" s="1" t="s">
        <v>401</v>
      </c>
      <c r="B376" s="1" t="s">
        <v>572</v>
      </c>
      <c r="C376" s="1" t="s">
        <v>580</v>
      </c>
      <c r="D376" s="1" t="s">
        <v>443</v>
      </c>
      <c r="E376" s="1" t="s">
        <v>584</v>
      </c>
      <c r="F376" t="s">
        <v>28</v>
      </c>
      <c r="G376" t="s">
        <v>23</v>
      </c>
      <c r="H376" s="1" t="s">
        <v>153</v>
      </c>
      <c r="I376" s="1" t="s">
        <v>23</v>
      </c>
      <c r="J376" s="1" t="s">
        <v>104</v>
      </c>
      <c r="K376" t="s">
        <v>108</v>
      </c>
      <c r="L376" t="s">
        <v>144</v>
      </c>
      <c r="O376" t="s">
        <v>108</v>
      </c>
      <c r="P376" s="34">
        <v>1.1052631452912461E-4</v>
      </c>
      <c r="Q376" s="34">
        <v>1.1052631452912461E-4</v>
      </c>
      <c r="R376" s="34"/>
      <c r="S376" s="34"/>
      <c r="T376" s="34"/>
      <c r="U376" s="34"/>
      <c r="V376" s="34"/>
      <c r="W376" s="34"/>
      <c r="X376" s="34"/>
      <c r="Y376" s="34"/>
      <c r="Z376" s="1"/>
    </row>
    <row r="377" spans="1:26" x14ac:dyDescent="0.25">
      <c r="A377" s="1" t="s">
        <v>401</v>
      </c>
      <c r="B377" s="1" t="s">
        <v>572</v>
      </c>
      <c r="C377" s="1" t="s">
        <v>580</v>
      </c>
      <c r="D377" s="1" t="s">
        <v>443</v>
      </c>
      <c r="E377" s="1" t="s">
        <v>585</v>
      </c>
      <c r="F377" t="s">
        <v>28</v>
      </c>
      <c r="G377" t="s">
        <v>23</v>
      </c>
      <c r="H377" s="1" t="s">
        <v>153</v>
      </c>
      <c r="I377" s="1" t="s">
        <v>23</v>
      </c>
      <c r="J377" s="1" t="s">
        <v>104</v>
      </c>
      <c r="K377" t="s">
        <v>108</v>
      </c>
      <c r="L377" t="s">
        <v>144</v>
      </c>
      <c r="O377" t="s">
        <v>108</v>
      </c>
      <c r="P377" s="34">
        <v>1.311513129621744E-2</v>
      </c>
      <c r="Q377" s="34">
        <v>1.311513129621744E-2</v>
      </c>
      <c r="R377" s="34"/>
      <c r="S377" s="34"/>
      <c r="T377" s="34"/>
      <c r="U377" s="34"/>
      <c r="V377" s="34"/>
      <c r="W377" s="34"/>
      <c r="X377" s="34"/>
      <c r="Y377" s="34"/>
      <c r="Z377" s="1"/>
    </row>
    <row r="378" spans="1:26" x14ac:dyDescent="0.25">
      <c r="A378" s="1" t="s">
        <v>401</v>
      </c>
      <c r="B378" s="1" t="s">
        <v>572</v>
      </c>
      <c r="C378" s="1" t="s">
        <v>580</v>
      </c>
      <c r="D378" s="1" t="s">
        <v>462</v>
      </c>
      <c r="E378" s="1" t="s">
        <v>586</v>
      </c>
      <c r="F378" t="s">
        <v>28</v>
      </c>
      <c r="G378" t="s">
        <v>23</v>
      </c>
      <c r="H378" s="1" t="s">
        <v>153</v>
      </c>
      <c r="I378" s="1" t="s">
        <v>23</v>
      </c>
      <c r="J378" s="1" t="s">
        <v>104</v>
      </c>
      <c r="K378" t="s">
        <v>108</v>
      </c>
      <c r="L378" t="s">
        <v>144</v>
      </c>
      <c r="O378" t="s">
        <v>108</v>
      </c>
      <c r="P378" s="34">
        <v>3.2894735340960317E-5</v>
      </c>
      <c r="Q378" s="34">
        <v>3.2894735340960317E-5</v>
      </c>
      <c r="R378" s="34"/>
      <c r="S378" s="34"/>
      <c r="T378" s="34"/>
      <c r="U378" s="34"/>
      <c r="V378" s="34"/>
      <c r="W378" s="34"/>
      <c r="X378" s="34"/>
      <c r="Y378" s="34"/>
      <c r="Z378" s="1"/>
    </row>
    <row r="379" spans="1:26" x14ac:dyDescent="0.25">
      <c r="A379" s="1" t="s">
        <v>401</v>
      </c>
      <c r="B379" s="1" t="s">
        <v>572</v>
      </c>
      <c r="C379" s="1" t="s">
        <v>580</v>
      </c>
      <c r="D379" s="1" t="s">
        <v>462</v>
      </c>
      <c r="E379" s="1" t="s">
        <v>587</v>
      </c>
      <c r="F379" t="s">
        <v>28</v>
      </c>
      <c r="G379" t="s">
        <v>23</v>
      </c>
      <c r="H379" s="1" t="s">
        <v>153</v>
      </c>
      <c r="I379" s="1" t="s">
        <v>23</v>
      </c>
      <c r="J379" s="1" t="s">
        <v>104</v>
      </c>
      <c r="K379" t="s">
        <v>108</v>
      </c>
      <c r="L379" t="s">
        <v>144</v>
      </c>
      <c r="O379" t="s">
        <v>108</v>
      </c>
      <c r="P379" s="34">
        <v>1.8618421629071239E-2</v>
      </c>
      <c r="Q379" s="34">
        <v>1.8618421629071239E-2</v>
      </c>
      <c r="R379" s="34"/>
      <c r="S379" s="34"/>
      <c r="T379" s="34"/>
      <c r="U379" s="34"/>
      <c r="V379" s="34"/>
      <c r="W379" s="34"/>
      <c r="X379" s="34"/>
      <c r="Y379" s="34"/>
      <c r="Z379" s="1"/>
    </row>
    <row r="380" spans="1:26" x14ac:dyDescent="0.25">
      <c r="A380" s="1" t="s">
        <v>401</v>
      </c>
      <c r="B380" s="1" t="s">
        <v>572</v>
      </c>
      <c r="C380" s="1" t="s">
        <v>580</v>
      </c>
      <c r="D380" s="1" t="s">
        <v>462</v>
      </c>
      <c r="E380" s="1" t="s">
        <v>588</v>
      </c>
      <c r="F380" t="s">
        <v>28</v>
      </c>
      <c r="G380" t="s">
        <v>71</v>
      </c>
      <c r="H380" s="1" t="s">
        <v>682</v>
      </c>
      <c r="I380" s="1" t="s">
        <v>88</v>
      </c>
      <c r="J380" s="1" t="s">
        <v>87</v>
      </c>
      <c r="K380" t="s">
        <v>75</v>
      </c>
      <c r="L380" t="s">
        <v>89</v>
      </c>
      <c r="M380" t="s">
        <v>108</v>
      </c>
      <c r="N380" t="s">
        <v>144</v>
      </c>
      <c r="O380" t="s">
        <v>2660</v>
      </c>
      <c r="P380" s="34">
        <v>6.5789476502686739E-4</v>
      </c>
      <c r="Q380" s="34">
        <v>6.5789476502686739E-4</v>
      </c>
      <c r="R380" s="34"/>
      <c r="S380" s="34"/>
      <c r="T380" s="34"/>
      <c r="U380" s="34"/>
      <c r="V380" s="34"/>
      <c r="W380" s="34"/>
      <c r="X380" s="34"/>
      <c r="Y380" s="34"/>
      <c r="Z380" s="1"/>
    </row>
    <row r="381" spans="1:26" x14ac:dyDescent="0.25">
      <c r="A381" s="1" t="s">
        <v>401</v>
      </c>
      <c r="B381" s="1" t="s">
        <v>572</v>
      </c>
      <c r="C381" s="1" t="s">
        <v>580</v>
      </c>
      <c r="D381" s="1" t="s">
        <v>462</v>
      </c>
      <c r="E381" s="1" t="s">
        <v>589</v>
      </c>
      <c r="F381" t="s">
        <v>28</v>
      </c>
      <c r="G381" t="s">
        <v>71</v>
      </c>
      <c r="H381" s="1" t="s">
        <v>682</v>
      </c>
      <c r="I381" s="1" t="s">
        <v>88</v>
      </c>
      <c r="J381" s="1" t="s">
        <v>87</v>
      </c>
      <c r="K381" t="s">
        <v>75</v>
      </c>
      <c r="L381" t="s">
        <v>89</v>
      </c>
      <c r="M381" t="s">
        <v>108</v>
      </c>
      <c r="N381" t="s">
        <v>144</v>
      </c>
      <c r="O381" t="s">
        <v>2660</v>
      </c>
      <c r="P381" s="34">
        <v>6.5789476502686739E-4</v>
      </c>
      <c r="Q381" s="34">
        <v>6.5789476502686739E-4</v>
      </c>
      <c r="R381" s="34"/>
      <c r="S381" s="34"/>
      <c r="T381" s="34"/>
      <c r="U381" s="34"/>
      <c r="V381" s="34"/>
      <c r="W381" s="34"/>
      <c r="X381" s="34"/>
      <c r="Y381" s="34"/>
      <c r="Z381" s="1"/>
    </row>
    <row r="382" spans="1:26" x14ac:dyDescent="0.25">
      <c r="A382" s="1" t="s">
        <v>401</v>
      </c>
      <c r="B382" s="1" t="s">
        <v>572</v>
      </c>
      <c r="C382" s="1" t="s">
        <v>580</v>
      </c>
      <c r="D382" s="1" t="s">
        <v>468</v>
      </c>
      <c r="E382" s="1" t="s">
        <v>590</v>
      </c>
      <c r="F382" t="s">
        <v>28</v>
      </c>
      <c r="G382" t="s">
        <v>23</v>
      </c>
      <c r="H382" s="1" t="s">
        <v>153</v>
      </c>
      <c r="I382" s="1" t="s">
        <v>23</v>
      </c>
      <c r="J382" s="1" t="s">
        <v>104</v>
      </c>
      <c r="K382" t="s">
        <v>108</v>
      </c>
      <c r="L382" t="s">
        <v>144</v>
      </c>
      <c r="O382" t="s">
        <v>108</v>
      </c>
      <c r="P382" s="34">
        <v>4.8684209585189819E-2</v>
      </c>
      <c r="Q382" s="34">
        <v>4.8684209585189819E-2</v>
      </c>
      <c r="R382" s="34"/>
      <c r="S382" s="34"/>
      <c r="T382" s="34"/>
      <c r="U382" s="34"/>
      <c r="V382" s="34"/>
      <c r="W382" s="34"/>
      <c r="X382" s="34"/>
      <c r="Y382" s="34"/>
      <c r="Z382" s="1"/>
    </row>
    <row r="383" spans="1:26" x14ac:dyDescent="0.25">
      <c r="A383" s="1" t="s">
        <v>401</v>
      </c>
      <c r="B383" s="1" t="s">
        <v>591</v>
      </c>
      <c r="C383" s="1" t="s">
        <v>592</v>
      </c>
      <c r="D383" s="1" t="s">
        <v>432</v>
      </c>
      <c r="E383" s="1" t="s">
        <v>593</v>
      </c>
      <c r="F383" t="s">
        <v>131</v>
      </c>
      <c r="G383" t="s">
        <v>23</v>
      </c>
      <c r="H383" s="1" t="s">
        <v>138</v>
      </c>
      <c r="I383" s="1" t="s">
        <v>23</v>
      </c>
      <c r="J383" s="1" t="s">
        <v>104</v>
      </c>
      <c r="K383" t="s">
        <v>108</v>
      </c>
      <c r="L383" t="s">
        <v>105</v>
      </c>
      <c r="O383" t="s">
        <v>108</v>
      </c>
      <c r="P383" s="34">
        <v>2.1052630618214612E-3</v>
      </c>
      <c r="Q383" s="34">
        <v>2.1052630618214612E-3</v>
      </c>
      <c r="R383" s="34"/>
      <c r="S383" s="34"/>
      <c r="T383" s="34"/>
      <c r="U383" s="34"/>
      <c r="V383" s="34"/>
      <c r="W383" s="34"/>
      <c r="X383" s="34"/>
      <c r="Y383" s="34"/>
      <c r="Z383" s="1"/>
    </row>
    <row r="384" spans="1:26" x14ac:dyDescent="0.25">
      <c r="A384" s="1" t="s">
        <v>401</v>
      </c>
      <c r="B384" s="1" t="s">
        <v>591</v>
      </c>
      <c r="C384" s="1" t="s">
        <v>592</v>
      </c>
      <c r="D384" s="1" t="s">
        <v>432</v>
      </c>
      <c r="E384" s="1" t="s">
        <v>594</v>
      </c>
      <c r="F384" t="s">
        <v>131</v>
      </c>
      <c r="G384" t="s">
        <v>23</v>
      </c>
      <c r="H384" s="1" t="s">
        <v>138</v>
      </c>
      <c r="I384" s="1" t="s">
        <v>23</v>
      </c>
      <c r="J384" s="1" t="s">
        <v>104</v>
      </c>
      <c r="K384" t="s">
        <v>108</v>
      </c>
      <c r="L384" t="s">
        <v>105</v>
      </c>
      <c r="O384" t="s">
        <v>108</v>
      </c>
      <c r="P384" s="34">
        <v>5.7600000873208046E-3</v>
      </c>
      <c r="Q384" s="34">
        <v>5.7600000873208046E-3</v>
      </c>
      <c r="R384" s="34"/>
      <c r="S384" s="34"/>
      <c r="T384" s="34"/>
      <c r="U384" s="34"/>
      <c r="V384" s="34"/>
      <c r="W384" s="34"/>
      <c r="X384" s="34"/>
      <c r="Y384" s="34"/>
      <c r="Z384" s="1"/>
    </row>
    <row r="385" spans="1:26" x14ac:dyDescent="0.25">
      <c r="A385" s="1" t="s">
        <v>401</v>
      </c>
      <c r="B385" s="1" t="s">
        <v>591</v>
      </c>
      <c r="C385" s="1" t="s">
        <v>592</v>
      </c>
      <c r="D385" s="1" t="s">
        <v>432</v>
      </c>
      <c r="E385" s="1" t="s">
        <v>595</v>
      </c>
      <c r="F385" t="s">
        <v>131</v>
      </c>
      <c r="G385" t="s">
        <v>23</v>
      </c>
      <c r="H385" s="1" t="s">
        <v>138</v>
      </c>
      <c r="I385" s="1" t="s">
        <v>23</v>
      </c>
      <c r="J385" s="1" t="s">
        <v>104</v>
      </c>
      <c r="K385" t="s">
        <v>108</v>
      </c>
      <c r="L385" t="s">
        <v>105</v>
      </c>
      <c r="O385" t="s">
        <v>108</v>
      </c>
      <c r="P385" s="34">
        <v>1.3164473697543141E-2</v>
      </c>
      <c r="Q385" s="34">
        <v>1.3164473697543141E-2</v>
      </c>
      <c r="R385" s="34"/>
      <c r="S385" s="34"/>
      <c r="T385" s="34"/>
      <c r="U385" s="34"/>
      <c r="V385" s="34"/>
      <c r="W385" s="34"/>
      <c r="X385" s="34"/>
      <c r="Y385" s="34"/>
      <c r="Z385" s="1"/>
    </row>
    <row r="386" spans="1:26" x14ac:dyDescent="0.25">
      <c r="A386" s="1" t="s">
        <v>401</v>
      </c>
      <c r="B386" s="1" t="s">
        <v>591</v>
      </c>
      <c r="C386" s="1" t="s">
        <v>592</v>
      </c>
      <c r="D386" s="1" t="s">
        <v>432</v>
      </c>
      <c r="E386" s="1" t="s">
        <v>596</v>
      </c>
      <c r="F386" t="s">
        <v>131</v>
      </c>
      <c r="G386" t="s">
        <v>71</v>
      </c>
      <c r="H386" s="1" t="s">
        <v>229</v>
      </c>
      <c r="I386" s="1" t="s">
        <v>93</v>
      </c>
      <c r="J386" s="1" t="s">
        <v>104</v>
      </c>
      <c r="K386" t="s">
        <v>108</v>
      </c>
      <c r="L386" t="s">
        <v>105</v>
      </c>
      <c r="M386" t="s">
        <v>75</v>
      </c>
      <c r="N386" t="s">
        <v>227</v>
      </c>
      <c r="O386" t="s">
        <v>2660</v>
      </c>
      <c r="P386" s="34">
        <v>2.63157906010747E-3</v>
      </c>
      <c r="Q386" s="34">
        <v>2.63157906010747E-3</v>
      </c>
      <c r="R386" s="34"/>
      <c r="S386" s="34"/>
      <c r="T386" s="34"/>
      <c r="U386" s="34"/>
      <c r="V386" s="34"/>
      <c r="W386" s="34"/>
      <c r="X386" s="34"/>
      <c r="Y386" s="34"/>
      <c r="Z386" s="1"/>
    </row>
    <row r="387" spans="1:26" x14ac:dyDescent="0.25">
      <c r="A387" s="1" t="s">
        <v>401</v>
      </c>
      <c r="B387" s="1" t="s">
        <v>591</v>
      </c>
      <c r="C387" s="1" t="s">
        <v>592</v>
      </c>
      <c r="D387" s="1" t="s">
        <v>432</v>
      </c>
      <c r="E387" s="1" t="s">
        <v>597</v>
      </c>
      <c r="F387" t="s">
        <v>131</v>
      </c>
      <c r="G387" t="s">
        <v>23</v>
      </c>
      <c r="H387" s="1" t="s">
        <v>138</v>
      </c>
      <c r="I387" s="1" t="s">
        <v>23</v>
      </c>
      <c r="J387" s="1" t="s">
        <v>104</v>
      </c>
      <c r="K387" t="s">
        <v>108</v>
      </c>
      <c r="L387" t="s">
        <v>105</v>
      </c>
      <c r="O387" t="s">
        <v>108</v>
      </c>
      <c r="P387" s="34">
        <v>4.2693052440881729E-2</v>
      </c>
      <c r="Q387" s="34">
        <v>4.2693052440881729E-2</v>
      </c>
      <c r="R387" s="34"/>
      <c r="S387" s="34"/>
      <c r="T387" s="34"/>
      <c r="U387" s="34"/>
      <c r="V387" s="34"/>
      <c r="W387" s="34"/>
      <c r="X387" s="34"/>
      <c r="Y387" s="34"/>
      <c r="Z387" s="1"/>
    </row>
    <row r="388" spans="1:26" x14ac:dyDescent="0.25">
      <c r="A388" s="1" t="s">
        <v>401</v>
      </c>
      <c r="B388" s="1" t="s">
        <v>591</v>
      </c>
      <c r="C388" s="1" t="s">
        <v>592</v>
      </c>
      <c r="D388" s="1" t="s">
        <v>432</v>
      </c>
      <c r="E388" s="1" t="s">
        <v>598</v>
      </c>
      <c r="F388" t="s">
        <v>131</v>
      </c>
      <c r="G388" t="s">
        <v>71</v>
      </c>
      <c r="H388" s="1" t="s">
        <v>229</v>
      </c>
      <c r="I388" s="1" t="s">
        <v>93</v>
      </c>
      <c r="J388" s="1" t="s">
        <v>104</v>
      </c>
      <c r="K388" t="s">
        <v>108</v>
      </c>
      <c r="L388" t="s">
        <v>105</v>
      </c>
      <c r="M388" t="s">
        <v>75</v>
      </c>
      <c r="N388" t="s">
        <v>227</v>
      </c>
      <c r="O388" t="s">
        <v>2660</v>
      </c>
      <c r="P388" s="34">
        <v>5.2631581202149391E-3</v>
      </c>
      <c r="Q388" s="34">
        <v>5.2631581202149391E-3</v>
      </c>
      <c r="R388" s="34"/>
      <c r="S388" s="34"/>
      <c r="T388" s="34"/>
      <c r="U388" s="34"/>
      <c r="V388" s="34"/>
      <c r="W388" s="34"/>
      <c r="X388" s="34"/>
      <c r="Y388" s="34"/>
      <c r="Z388" s="1"/>
    </row>
    <row r="389" spans="1:26" x14ac:dyDescent="0.25">
      <c r="A389" s="1" t="s">
        <v>401</v>
      </c>
      <c r="B389" s="1" t="s">
        <v>591</v>
      </c>
      <c r="C389" s="1" t="s">
        <v>592</v>
      </c>
      <c r="D389" s="1" t="s">
        <v>432</v>
      </c>
      <c r="E389" s="1" t="s">
        <v>599</v>
      </c>
      <c r="F389" t="s">
        <v>131</v>
      </c>
      <c r="G389" t="s">
        <v>23</v>
      </c>
      <c r="H389" s="1" t="s">
        <v>138</v>
      </c>
      <c r="I389" s="1" t="s">
        <v>23</v>
      </c>
      <c r="J389" s="1" t="s">
        <v>104</v>
      </c>
      <c r="K389" t="s">
        <v>108</v>
      </c>
      <c r="L389" t="s">
        <v>105</v>
      </c>
      <c r="O389" t="s">
        <v>108</v>
      </c>
      <c r="P389" s="34">
        <v>1.6136810183525089E-2</v>
      </c>
      <c r="Q389" s="34">
        <v>1.6136810183525089E-2</v>
      </c>
      <c r="R389" s="34"/>
      <c r="S389" s="34"/>
      <c r="T389" s="34"/>
      <c r="U389" s="34"/>
      <c r="V389" s="34"/>
      <c r="W389" s="34"/>
      <c r="X389" s="34"/>
      <c r="Y389" s="34"/>
      <c r="Z389" s="1"/>
    </row>
    <row r="390" spans="1:26" x14ac:dyDescent="0.25">
      <c r="A390" s="1" t="s">
        <v>401</v>
      </c>
      <c r="B390" s="1" t="s">
        <v>591</v>
      </c>
      <c r="C390" s="1" t="s">
        <v>592</v>
      </c>
      <c r="D390" s="1" t="s">
        <v>432</v>
      </c>
      <c r="E390" s="1" t="s">
        <v>600</v>
      </c>
      <c r="F390" t="s">
        <v>131</v>
      </c>
      <c r="G390" t="s">
        <v>23</v>
      </c>
      <c r="H390" s="1" t="s">
        <v>138</v>
      </c>
      <c r="I390" s="1" t="s">
        <v>23</v>
      </c>
      <c r="J390" s="1" t="s">
        <v>104</v>
      </c>
      <c r="K390" t="s">
        <v>108</v>
      </c>
      <c r="L390" t="s">
        <v>105</v>
      </c>
      <c r="O390" t="s">
        <v>108</v>
      </c>
      <c r="P390" s="34">
        <v>6.3157896511256695E-4</v>
      </c>
      <c r="Q390" s="34">
        <v>6.3157896511256695E-4</v>
      </c>
      <c r="R390" s="34"/>
      <c r="S390" s="34"/>
      <c r="T390" s="34"/>
      <c r="U390" s="34"/>
      <c r="V390" s="34"/>
      <c r="W390" s="34"/>
      <c r="X390" s="34"/>
      <c r="Y390" s="34"/>
      <c r="Z390" s="1"/>
    </row>
    <row r="391" spans="1:26" x14ac:dyDescent="0.25">
      <c r="A391" s="1" t="s">
        <v>401</v>
      </c>
      <c r="B391" s="1" t="s">
        <v>591</v>
      </c>
      <c r="C391" s="1" t="s">
        <v>592</v>
      </c>
      <c r="D391" s="1" t="s">
        <v>432</v>
      </c>
      <c r="E391" s="1" t="s">
        <v>601</v>
      </c>
      <c r="F391" t="s">
        <v>131</v>
      </c>
      <c r="G391" t="s">
        <v>23</v>
      </c>
      <c r="H391" s="1" t="s">
        <v>138</v>
      </c>
      <c r="I391" s="1" t="s">
        <v>23</v>
      </c>
      <c r="J391" s="1" t="s">
        <v>104</v>
      </c>
      <c r="K391" t="s">
        <v>108</v>
      </c>
      <c r="L391" t="s">
        <v>105</v>
      </c>
      <c r="O391" t="s">
        <v>108</v>
      </c>
      <c r="P391" s="34">
        <v>1.973684132099152E-2</v>
      </c>
      <c r="Q391" s="34">
        <v>1.973684132099152E-2</v>
      </c>
      <c r="R391" s="34"/>
      <c r="S391" s="34"/>
      <c r="T391" s="34"/>
      <c r="U391" s="34"/>
      <c r="V391" s="34"/>
      <c r="W391" s="34"/>
      <c r="X391" s="34"/>
      <c r="Y391" s="34"/>
      <c r="Z391" s="1"/>
    </row>
    <row r="392" spans="1:26" x14ac:dyDescent="0.25">
      <c r="A392" s="1" t="s">
        <v>401</v>
      </c>
      <c r="B392" s="1" t="s">
        <v>591</v>
      </c>
      <c r="C392" s="1" t="s">
        <v>592</v>
      </c>
      <c r="D392" s="1" t="s">
        <v>443</v>
      </c>
      <c r="E392" s="1" t="s">
        <v>602</v>
      </c>
      <c r="F392" t="s">
        <v>131</v>
      </c>
      <c r="G392" t="s">
        <v>23</v>
      </c>
      <c r="H392" s="1" t="s">
        <v>138</v>
      </c>
      <c r="I392" s="1" t="s">
        <v>23</v>
      </c>
      <c r="J392" s="1" t="s">
        <v>104</v>
      </c>
      <c r="K392" t="s">
        <v>108</v>
      </c>
      <c r="L392" t="s">
        <v>105</v>
      </c>
      <c r="O392" t="s">
        <v>108</v>
      </c>
      <c r="P392" s="34">
        <v>8.4210529923439026E-2</v>
      </c>
      <c r="Q392" s="34">
        <v>8.4210529923439026E-2</v>
      </c>
      <c r="R392" s="34"/>
      <c r="S392" s="34"/>
      <c r="T392" s="34"/>
      <c r="U392" s="34"/>
      <c r="V392" s="34"/>
      <c r="W392" s="34"/>
      <c r="X392" s="34"/>
      <c r="Y392" s="34"/>
      <c r="Z392" s="1"/>
    </row>
    <row r="393" spans="1:26" x14ac:dyDescent="0.25">
      <c r="A393" s="1" t="s">
        <v>401</v>
      </c>
      <c r="B393" s="1" t="s">
        <v>591</v>
      </c>
      <c r="C393" s="1" t="s">
        <v>592</v>
      </c>
      <c r="D393" s="1" t="s">
        <v>443</v>
      </c>
      <c r="E393" s="1" t="s">
        <v>603</v>
      </c>
      <c r="F393" t="s">
        <v>131</v>
      </c>
      <c r="G393" t="s">
        <v>23</v>
      </c>
      <c r="H393" s="1" t="s">
        <v>138</v>
      </c>
      <c r="I393" s="1" t="s">
        <v>23</v>
      </c>
      <c r="J393" s="1" t="s">
        <v>104</v>
      </c>
      <c r="K393" t="s">
        <v>108</v>
      </c>
      <c r="L393" t="s">
        <v>105</v>
      </c>
      <c r="O393" t="s">
        <v>108</v>
      </c>
      <c r="P393" s="34">
        <v>1.052631624042988E-2</v>
      </c>
      <c r="Q393" s="34">
        <v>1.052631624042988E-2</v>
      </c>
      <c r="R393" s="34"/>
      <c r="S393" s="34"/>
      <c r="T393" s="34"/>
      <c r="U393" s="34"/>
      <c r="V393" s="34"/>
      <c r="W393" s="34"/>
      <c r="X393" s="34"/>
      <c r="Y393" s="34"/>
      <c r="Z393" s="1"/>
    </row>
    <row r="394" spans="1:26" x14ac:dyDescent="0.25">
      <c r="A394" s="1" t="s">
        <v>401</v>
      </c>
      <c r="B394" s="1" t="s">
        <v>591</v>
      </c>
      <c r="C394" s="1" t="s">
        <v>592</v>
      </c>
      <c r="D394" s="1" t="s">
        <v>462</v>
      </c>
      <c r="E394" s="1" t="s">
        <v>604</v>
      </c>
      <c r="F394" t="s">
        <v>131</v>
      </c>
      <c r="G394" t="s">
        <v>23</v>
      </c>
      <c r="H394" s="1" t="s">
        <v>138</v>
      </c>
      <c r="I394" s="1" t="s">
        <v>23</v>
      </c>
      <c r="J394" s="1" t="s">
        <v>104</v>
      </c>
      <c r="K394" t="s">
        <v>108</v>
      </c>
      <c r="L394" t="s">
        <v>105</v>
      </c>
      <c r="O394" t="s">
        <v>108</v>
      </c>
      <c r="P394" s="34">
        <v>6.7108780145645142E-2</v>
      </c>
      <c r="Q394" s="34">
        <v>6.7108780145645142E-2</v>
      </c>
      <c r="R394" s="34"/>
      <c r="S394" s="34"/>
      <c r="T394" s="34"/>
      <c r="U394" s="34"/>
      <c r="V394" s="34"/>
      <c r="W394" s="34"/>
      <c r="X394" s="34"/>
      <c r="Y394" s="34"/>
      <c r="Z394" s="1"/>
    </row>
    <row r="395" spans="1:26" x14ac:dyDescent="0.25">
      <c r="A395" s="1" t="s">
        <v>401</v>
      </c>
      <c r="B395" s="1" t="s">
        <v>591</v>
      </c>
      <c r="C395" s="1" t="s">
        <v>592</v>
      </c>
      <c r="D395" s="1" t="s">
        <v>462</v>
      </c>
      <c r="E395" s="1" t="s">
        <v>605</v>
      </c>
      <c r="F395" t="s">
        <v>131</v>
      </c>
      <c r="G395" t="s">
        <v>23</v>
      </c>
      <c r="H395" s="1" t="s">
        <v>138</v>
      </c>
      <c r="I395" s="1" t="s">
        <v>23</v>
      </c>
      <c r="J395" s="1" t="s">
        <v>104</v>
      </c>
      <c r="K395" t="s">
        <v>108</v>
      </c>
      <c r="L395" t="s">
        <v>105</v>
      </c>
      <c r="O395" t="s">
        <v>108</v>
      </c>
      <c r="P395" s="34">
        <v>1.315789483487606E-2</v>
      </c>
      <c r="Q395" s="34">
        <v>1.315789483487606E-2</v>
      </c>
      <c r="R395" s="34"/>
      <c r="S395" s="34"/>
      <c r="T395" s="34"/>
      <c r="U395" s="34"/>
      <c r="V395" s="34"/>
      <c r="W395" s="34"/>
      <c r="X395" s="34"/>
      <c r="Y395" s="34"/>
      <c r="Z395" s="1"/>
    </row>
    <row r="396" spans="1:26" x14ac:dyDescent="0.25">
      <c r="A396" s="1" t="s">
        <v>401</v>
      </c>
      <c r="B396" s="1" t="s">
        <v>591</v>
      </c>
      <c r="C396" s="1" t="s">
        <v>592</v>
      </c>
      <c r="D396" s="1" t="s">
        <v>468</v>
      </c>
      <c r="E396" s="1" t="s">
        <v>606</v>
      </c>
      <c r="F396" t="s">
        <v>131</v>
      </c>
      <c r="G396" t="s">
        <v>23</v>
      </c>
      <c r="H396" s="1" t="s">
        <v>138</v>
      </c>
      <c r="I396" s="1" t="s">
        <v>23</v>
      </c>
      <c r="J396" s="1" t="s">
        <v>104</v>
      </c>
      <c r="K396" t="s">
        <v>108</v>
      </c>
      <c r="L396" t="s">
        <v>105</v>
      </c>
      <c r="O396" t="s">
        <v>108</v>
      </c>
      <c r="P396" s="34">
        <v>8.1978943198919296E-3</v>
      </c>
      <c r="Q396" s="34">
        <v>8.1978943198919296E-3</v>
      </c>
      <c r="R396" s="34"/>
      <c r="S396" s="34"/>
      <c r="T396" s="34"/>
      <c r="U396" s="34"/>
      <c r="V396" s="34"/>
      <c r="W396" s="34"/>
      <c r="X396" s="34"/>
      <c r="Y396" s="34"/>
      <c r="Z396" s="1"/>
    </row>
    <row r="397" spans="1:26" x14ac:dyDescent="0.25">
      <c r="A397" s="1" t="s">
        <v>401</v>
      </c>
      <c r="B397" s="1" t="s">
        <v>591</v>
      </c>
      <c r="C397" s="1" t="s">
        <v>592</v>
      </c>
      <c r="D397" s="1" t="s">
        <v>468</v>
      </c>
      <c r="E397" s="1" t="s">
        <v>607</v>
      </c>
      <c r="F397" t="s">
        <v>131</v>
      </c>
      <c r="G397" t="s">
        <v>23</v>
      </c>
      <c r="H397" s="1" t="s">
        <v>138</v>
      </c>
      <c r="I397" s="1" t="s">
        <v>23</v>
      </c>
      <c r="J397" s="1" t="s">
        <v>104</v>
      </c>
      <c r="K397" t="s">
        <v>108</v>
      </c>
      <c r="L397" t="s">
        <v>105</v>
      </c>
      <c r="O397" t="s">
        <v>108</v>
      </c>
      <c r="P397" s="34">
        <v>1.710526272654533E-2</v>
      </c>
      <c r="Q397" s="34">
        <v>1.710526272654533E-2</v>
      </c>
      <c r="R397" s="34"/>
      <c r="S397" s="34"/>
      <c r="T397" s="34"/>
      <c r="U397" s="34"/>
      <c r="V397" s="34"/>
      <c r="W397" s="34"/>
      <c r="X397" s="34"/>
      <c r="Y397" s="34"/>
      <c r="Z397" s="1"/>
    </row>
    <row r="398" spans="1:26" x14ac:dyDescent="0.25">
      <c r="A398" s="1" t="s">
        <v>401</v>
      </c>
      <c r="B398" s="1" t="s">
        <v>591</v>
      </c>
      <c r="C398" s="1" t="s">
        <v>592</v>
      </c>
      <c r="D398" s="1" t="s">
        <v>468</v>
      </c>
      <c r="E398" s="1" t="s">
        <v>608</v>
      </c>
      <c r="F398" t="s">
        <v>131</v>
      </c>
      <c r="G398" t="s">
        <v>71</v>
      </c>
      <c r="H398" s="1" t="s">
        <v>229</v>
      </c>
      <c r="I398" s="1" t="s">
        <v>93</v>
      </c>
      <c r="J398" s="1" t="s">
        <v>104</v>
      </c>
      <c r="K398" t="s">
        <v>108</v>
      </c>
      <c r="L398" t="s">
        <v>105</v>
      </c>
      <c r="M398" t="s">
        <v>75</v>
      </c>
      <c r="N398" t="s">
        <v>227</v>
      </c>
      <c r="O398" t="s">
        <v>2660</v>
      </c>
      <c r="P398" s="34">
        <v>2.486842218786478E-3</v>
      </c>
      <c r="Q398" s="34">
        <v>2.486842218786478E-3</v>
      </c>
      <c r="R398" s="34"/>
      <c r="S398" s="34"/>
      <c r="T398" s="34"/>
      <c r="U398" s="34"/>
      <c r="V398" s="34"/>
      <c r="W398" s="34"/>
      <c r="X398" s="34"/>
      <c r="Y398" s="34"/>
      <c r="Z398" s="1"/>
    </row>
    <row r="399" spans="1:26" x14ac:dyDescent="0.25">
      <c r="A399" s="1" t="s">
        <v>401</v>
      </c>
      <c r="B399" s="1" t="s">
        <v>591</v>
      </c>
      <c r="C399" s="1" t="s">
        <v>592</v>
      </c>
      <c r="D399" s="1" t="s">
        <v>468</v>
      </c>
      <c r="E399" s="1" t="s">
        <v>609</v>
      </c>
      <c r="F399" t="s">
        <v>131</v>
      </c>
      <c r="G399" t="s">
        <v>71</v>
      </c>
      <c r="H399" s="1" t="s">
        <v>229</v>
      </c>
      <c r="I399" s="1" t="s">
        <v>93</v>
      </c>
      <c r="J399" s="1" t="s">
        <v>104</v>
      </c>
      <c r="K399" t="s">
        <v>108</v>
      </c>
      <c r="L399" t="s">
        <v>105</v>
      </c>
      <c r="M399" t="s">
        <v>75</v>
      </c>
      <c r="N399" t="s">
        <v>227</v>
      </c>
      <c r="O399" t="s">
        <v>2660</v>
      </c>
      <c r="P399" s="34">
        <v>1.4144736342132089E-3</v>
      </c>
      <c r="Q399" s="34">
        <v>1.4144736342132089E-3</v>
      </c>
      <c r="R399" s="34"/>
      <c r="S399" s="34"/>
      <c r="T399" s="34"/>
      <c r="U399" s="34"/>
      <c r="V399" s="34"/>
      <c r="W399" s="34"/>
      <c r="X399" s="34"/>
      <c r="Y399" s="34"/>
      <c r="Z399" s="1"/>
    </row>
    <row r="400" spans="1:26" x14ac:dyDescent="0.25">
      <c r="A400" s="1" t="s">
        <v>401</v>
      </c>
      <c r="B400" s="1" t="s">
        <v>591</v>
      </c>
      <c r="C400" s="1" t="s">
        <v>592</v>
      </c>
      <c r="D400" s="1" t="s">
        <v>468</v>
      </c>
      <c r="E400" s="1" t="s">
        <v>610</v>
      </c>
      <c r="F400" t="s">
        <v>131</v>
      </c>
      <c r="G400" t="s">
        <v>71</v>
      </c>
      <c r="H400" s="1" t="s">
        <v>229</v>
      </c>
      <c r="I400" s="1" t="s">
        <v>93</v>
      </c>
      <c r="J400" s="1" t="s">
        <v>104</v>
      </c>
      <c r="K400" t="s">
        <v>108</v>
      </c>
      <c r="L400" t="s">
        <v>105</v>
      </c>
      <c r="M400" t="s">
        <v>75</v>
      </c>
      <c r="N400" t="s">
        <v>227</v>
      </c>
      <c r="O400" t="s">
        <v>2660</v>
      </c>
      <c r="P400" s="34">
        <v>5.6578946532681584E-4</v>
      </c>
      <c r="Q400" s="34">
        <v>5.6578946532681584E-4</v>
      </c>
      <c r="R400" s="34"/>
      <c r="S400" s="34"/>
      <c r="T400" s="34"/>
      <c r="U400" s="34"/>
      <c r="V400" s="34"/>
      <c r="W400" s="34"/>
      <c r="X400" s="34"/>
      <c r="Y400" s="34"/>
      <c r="Z400" s="1"/>
    </row>
    <row r="401" spans="1:26" x14ac:dyDescent="0.25">
      <c r="A401" s="1" t="s">
        <v>401</v>
      </c>
      <c r="B401" s="1" t="s">
        <v>591</v>
      </c>
      <c r="C401" s="1" t="s">
        <v>592</v>
      </c>
      <c r="D401" s="1" t="s">
        <v>468</v>
      </c>
      <c r="E401" s="1" t="s">
        <v>611</v>
      </c>
      <c r="F401" t="s">
        <v>22</v>
      </c>
      <c r="G401" t="s">
        <v>131</v>
      </c>
      <c r="H401" s="1" t="s">
        <v>446</v>
      </c>
      <c r="I401" s="1" t="s">
        <v>48</v>
      </c>
      <c r="J401" s="1" t="s">
        <v>51</v>
      </c>
      <c r="K401" t="s">
        <v>108</v>
      </c>
      <c r="L401" t="s">
        <v>105</v>
      </c>
      <c r="M401" t="s">
        <v>37</v>
      </c>
      <c r="N401" t="s">
        <v>53</v>
      </c>
      <c r="O401" t="s">
        <v>2661</v>
      </c>
      <c r="P401" s="34">
        <v>3.6402631085366011E-3</v>
      </c>
      <c r="Q401" s="34">
        <v>3.6402631085366011E-3</v>
      </c>
      <c r="R401" s="34"/>
      <c r="S401" s="34"/>
      <c r="T401" s="34"/>
      <c r="U401" s="34"/>
      <c r="V401" s="34"/>
      <c r="W401" s="34"/>
      <c r="X401" s="34"/>
      <c r="Y401" s="34"/>
      <c r="Z401" s="1"/>
    </row>
    <row r="402" spans="1:26" x14ac:dyDescent="0.25">
      <c r="A402" s="1" t="s">
        <v>401</v>
      </c>
      <c r="B402" s="1" t="s">
        <v>591</v>
      </c>
      <c r="C402" s="1" t="s">
        <v>592</v>
      </c>
      <c r="D402" s="1" t="s">
        <v>471</v>
      </c>
      <c r="E402" s="1" t="s">
        <v>612</v>
      </c>
      <c r="F402" t="s">
        <v>131</v>
      </c>
      <c r="G402" t="s">
        <v>71</v>
      </c>
      <c r="H402" s="1" t="s">
        <v>229</v>
      </c>
      <c r="I402" s="1" t="s">
        <v>93</v>
      </c>
      <c r="J402" s="1" t="s">
        <v>104</v>
      </c>
      <c r="K402" t="s">
        <v>108</v>
      </c>
      <c r="L402" t="s">
        <v>105</v>
      </c>
      <c r="M402" t="s">
        <v>75</v>
      </c>
      <c r="N402" t="s">
        <v>227</v>
      </c>
      <c r="O402" t="s">
        <v>2660</v>
      </c>
      <c r="P402" s="34">
        <v>7.8947367146611214E-3</v>
      </c>
      <c r="Q402" s="34">
        <v>7.8947367146611214E-3</v>
      </c>
      <c r="R402" s="34"/>
      <c r="S402" s="34"/>
      <c r="T402" s="34"/>
      <c r="U402" s="34"/>
      <c r="V402" s="34"/>
      <c r="W402" s="34"/>
      <c r="X402" s="34"/>
      <c r="Y402" s="34"/>
      <c r="Z402" s="1"/>
    </row>
    <row r="403" spans="1:26" x14ac:dyDescent="0.25">
      <c r="A403" s="1" t="s">
        <v>401</v>
      </c>
      <c r="B403" s="1" t="s">
        <v>591</v>
      </c>
      <c r="C403" s="1" t="s">
        <v>592</v>
      </c>
      <c r="D403" s="1" t="s">
        <v>471</v>
      </c>
      <c r="E403" s="1" t="s">
        <v>613</v>
      </c>
      <c r="F403" t="s">
        <v>131</v>
      </c>
      <c r="G403" t="s">
        <v>23</v>
      </c>
      <c r="H403" s="1" t="s">
        <v>138</v>
      </c>
      <c r="I403" s="1" t="s">
        <v>23</v>
      </c>
      <c r="J403" s="1" t="s">
        <v>104</v>
      </c>
      <c r="K403" t="s">
        <v>108</v>
      </c>
      <c r="L403" t="s">
        <v>105</v>
      </c>
      <c r="M403" t="s">
        <v>75</v>
      </c>
      <c r="N403" t="s">
        <v>227</v>
      </c>
      <c r="O403" t="s">
        <v>2660</v>
      </c>
      <c r="P403" s="34">
        <v>5.5263156536966562E-4</v>
      </c>
      <c r="Q403" s="34">
        <v>5.5263156536966562E-4</v>
      </c>
      <c r="R403" s="34"/>
      <c r="S403" s="34"/>
      <c r="T403" s="34"/>
      <c r="U403" s="34"/>
      <c r="V403" s="34"/>
      <c r="W403" s="34"/>
      <c r="X403" s="34"/>
      <c r="Y403" s="34"/>
      <c r="Z403" s="1"/>
    </row>
    <row r="404" spans="1:26" x14ac:dyDescent="0.25">
      <c r="A404" s="1" t="s">
        <v>401</v>
      </c>
      <c r="B404" s="1" t="s">
        <v>591</v>
      </c>
      <c r="C404" s="1" t="s">
        <v>592</v>
      </c>
      <c r="D404" s="1" t="s">
        <v>471</v>
      </c>
      <c r="E404" s="1" t="s">
        <v>614</v>
      </c>
      <c r="F404" t="s">
        <v>131</v>
      </c>
      <c r="G404" t="s">
        <v>23</v>
      </c>
      <c r="H404" s="1" t="s">
        <v>138</v>
      </c>
      <c r="I404" s="1" t="s">
        <v>23</v>
      </c>
      <c r="J404" s="1" t="s">
        <v>104</v>
      </c>
      <c r="K404" t="s">
        <v>108</v>
      </c>
      <c r="L404" t="s">
        <v>105</v>
      </c>
      <c r="M404" t="s">
        <v>75</v>
      </c>
      <c r="N404" t="s">
        <v>227</v>
      </c>
      <c r="O404" t="s">
        <v>2660</v>
      </c>
      <c r="P404" s="34">
        <v>1.5768421581014991E-3</v>
      </c>
      <c r="Q404" s="34">
        <v>1.5768421581014991E-3</v>
      </c>
      <c r="R404" s="34"/>
      <c r="S404" s="34"/>
      <c r="T404" s="34"/>
      <c r="U404" s="34"/>
      <c r="V404" s="34"/>
      <c r="W404" s="34"/>
      <c r="X404" s="34"/>
      <c r="Y404" s="34"/>
      <c r="Z404" s="1"/>
    </row>
    <row r="405" spans="1:26" x14ac:dyDescent="0.25">
      <c r="A405" s="1" t="s">
        <v>401</v>
      </c>
      <c r="B405" s="1" t="s">
        <v>591</v>
      </c>
      <c r="C405" s="1" t="s">
        <v>592</v>
      </c>
      <c r="D405" s="1" t="s">
        <v>471</v>
      </c>
      <c r="E405" s="1" t="s">
        <v>615</v>
      </c>
      <c r="F405" t="s">
        <v>131</v>
      </c>
      <c r="G405" t="s">
        <v>71</v>
      </c>
      <c r="H405" s="1" t="s">
        <v>229</v>
      </c>
      <c r="I405" s="1" t="s">
        <v>93</v>
      </c>
      <c r="J405" s="1" t="s">
        <v>104</v>
      </c>
      <c r="K405" t="s">
        <v>108</v>
      </c>
      <c r="L405" t="s">
        <v>105</v>
      </c>
      <c r="M405" t="s">
        <v>75</v>
      </c>
      <c r="N405" t="s">
        <v>227</v>
      </c>
      <c r="O405" t="s">
        <v>2660</v>
      </c>
      <c r="P405" s="34">
        <v>7.5526316650211811E-3</v>
      </c>
      <c r="Q405" s="34">
        <v>7.5526316650211811E-3</v>
      </c>
      <c r="R405" s="34"/>
      <c r="S405" s="34"/>
      <c r="T405" s="34"/>
      <c r="U405" s="34"/>
      <c r="V405" s="34"/>
      <c r="W405" s="34"/>
      <c r="X405" s="34"/>
      <c r="Y405" s="34"/>
      <c r="Z405" s="1"/>
    </row>
    <row r="406" spans="1:26" x14ac:dyDescent="0.25">
      <c r="A406" s="1" t="s">
        <v>401</v>
      </c>
      <c r="B406" s="1" t="s">
        <v>591</v>
      </c>
      <c r="C406" s="1" t="s">
        <v>592</v>
      </c>
      <c r="D406" s="1" t="s">
        <v>471</v>
      </c>
      <c r="E406" s="1" t="s">
        <v>616</v>
      </c>
      <c r="F406" t="s">
        <v>131</v>
      </c>
      <c r="G406" t="s">
        <v>71</v>
      </c>
      <c r="H406" s="1" t="s">
        <v>229</v>
      </c>
      <c r="I406" s="1" t="s">
        <v>93</v>
      </c>
      <c r="J406" s="1" t="s">
        <v>104</v>
      </c>
      <c r="K406" t="s">
        <v>108</v>
      </c>
      <c r="L406" t="s">
        <v>105</v>
      </c>
      <c r="M406" t="s">
        <v>75</v>
      </c>
      <c r="N406" t="s">
        <v>227</v>
      </c>
      <c r="O406" t="s">
        <v>2660</v>
      </c>
      <c r="P406" s="34">
        <v>3.2157895620912309E-3</v>
      </c>
      <c r="Q406" s="34">
        <v>3.2157895620912309E-3</v>
      </c>
      <c r="R406" s="34"/>
      <c r="S406" s="34"/>
      <c r="T406" s="34"/>
      <c r="U406" s="34"/>
      <c r="V406" s="34"/>
      <c r="W406" s="34"/>
      <c r="X406" s="34"/>
      <c r="Y406" s="34"/>
      <c r="Z406" s="1"/>
    </row>
    <row r="407" spans="1:26" x14ac:dyDescent="0.25">
      <c r="A407" s="1" t="s">
        <v>401</v>
      </c>
      <c r="B407" s="1" t="s">
        <v>617</v>
      </c>
      <c r="C407" s="1" t="s">
        <v>618</v>
      </c>
      <c r="D407" s="1" t="s">
        <v>432</v>
      </c>
      <c r="E407" s="1" t="s">
        <v>619</v>
      </c>
      <c r="F407" t="s">
        <v>22</v>
      </c>
      <c r="G407" t="s">
        <v>23</v>
      </c>
      <c r="H407" s="1" t="s">
        <v>26</v>
      </c>
      <c r="I407" s="1" t="s">
        <v>24</v>
      </c>
      <c r="J407" s="1" t="s">
        <v>141</v>
      </c>
      <c r="K407" t="s">
        <v>37</v>
      </c>
      <c r="L407" t="s">
        <v>25</v>
      </c>
      <c r="O407" t="s">
        <v>37</v>
      </c>
      <c r="P407" s="34">
        <v>0.1315789520740509</v>
      </c>
      <c r="Q407" s="34">
        <v>0.1315789520740509</v>
      </c>
      <c r="R407" s="34"/>
      <c r="S407" s="34"/>
      <c r="T407" s="34"/>
      <c r="U407" s="34"/>
      <c r="V407" s="34"/>
      <c r="W407" s="34"/>
      <c r="X407" s="34"/>
      <c r="Y407" s="34"/>
      <c r="Z407" s="1"/>
    </row>
    <row r="408" spans="1:26" x14ac:dyDescent="0.25">
      <c r="A408" s="1" t="s">
        <v>401</v>
      </c>
      <c r="B408" s="1" t="s">
        <v>617</v>
      </c>
      <c r="C408" s="1" t="s">
        <v>618</v>
      </c>
      <c r="D408" s="1" t="s">
        <v>432</v>
      </c>
      <c r="E408" s="1" t="s">
        <v>620</v>
      </c>
      <c r="F408" t="s">
        <v>22</v>
      </c>
      <c r="G408" t="s">
        <v>23</v>
      </c>
      <c r="H408" s="1" t="s">
        <v>26</v>
      </c>
      <c r="I408" s="1" t="s">
        <v>24</v>
      </c>
      <c r="J408" s="1" t="s">
        <v>141</v>
      </c>
      <c r="K408" t="s">
        <v>37</v>
      </c>
      <c r="L408" t="s">
        <v>25</v>
      </c>
      <c r="O408" t="s">
        <v>37</v>
      </c>
      <c r="P408" s="34">
        <v>0.57999998331069946</v>
      </c>
      <c r="Q408" s="34">
        <v>0.57999998331069946</v>
      </c>
      <c r="R408" s="34"/>
      <c r="S408" s="34"/>
      <c r="T408" s="34"/>
      <c r="U408" s="34"/>
      <c r="V408" s="34"/>
      <c r="W408" s="34"/>
      <c r="X408" s="34"/>
      <c r="Y408" s="34"/>
      <c r="Z408" s="1"/>
    </row>
    <row r="409" spans="1:26" x14ac:dyDescent="0.25">
      <c r="A409" s="1" t="s">
        <v>401</v>
      </c>
      <c r="B409" s="1" t="s">
        <v>617</v>
      </c>
      <c r="C409" s="1" t="s">
        <v>618</v>
      </c>
      <c r="D409" s="1" t="s">
        <v>432</v>
      </c>
      <c r="E409" s="1" t="s">
        <v>621</v>
      </c>
      <c r="F409" t="s">
        <v>22</v>
      </c>
      <c r="G409" t="s">
        <v>23</v>
      </c>
      <c r="H409" s="1" t="s">
        <v>26</v>
      </c>
      <c r="I409" s="1" t="s">
        <v>24</v>
      </c>
      <c r="J409" s="1" t="s">
        <v>141</v>
      </c>
      <c r="K409" t="s">
        <v>37</v>
      </c>
      <c r="L409" t="s">
        <v>25</v>
      </c>
      <c r="M409" t="s">
        <v>108</v>
      </c>
      <c r="N409" t="s">
        <v>150</v>
      </c>
      <c r="O409" t="s">
        <v>2661</v>
      </c>
      <c r="P409" s="34">
        <v>3.9473682641983032E-2</v>
      </c>
      <c r="Q409" s="34">
        <v>3.9473682641983032E-2</v>
      </c>
      <c r="R409" s="34"/>
      <c r="S409" s="34"/>
      <c r="T409" s="34"/>
      <c r="U409" s="34"/>
      <c r="V409" s="34"/>
      <c r="W409" s="34"/>
      <c r="X409" s="34"/>
      <c r="Y409" s="34"/>
      <c r="Z409" s="1"/>
    </row>
    <row r="410" spans="1:26" x14ac:dyDescent="0.25">
      <c r="A410" s="1" t="s">
        <v>401</v>
      </c>
      <c r="B410" s="1" t="s">
        <v>617</v>
      </c>
      <c r="C410" s="1" t="s">
        <v>618</v>
      </c>
      <c r="D410" s="1" t="s">
        <v>432</v>
      </c>
      <c r="E410" s="1" t="s">
        <v>622</v>
      </c>
      <c r="F410" t="s">
        <v>22</v>
      </c>
      <c r="G410" t="s">
        <v>23</v>
      </c>
      <c r="H410" s="1" t="s">
        <v>26</v>
      </c>
      <c r="I410" s="1" t="s">
        <v>48</v>
      </c>
      <c r="J410" s="1" t="s">
        <v>21</v>
      </c>
      <c r="K410" t="s">
        <v>37</v>
      </c>
      <c r="L410" t="s">
        <v>63</v>
      </c>
      <c r="O410" t="s">
        <v>37</v>
      </c>
      <c r="P410" s="34">
        <v>1.5789474127814169E-3</v>
      </c>
      <c r="Q410" s="34">
        <v>1.5789474127814169E-3</v>
      </c>
      <c r="R410" s="34"/>
      <c r="S410" s="34"/>
      <c r="T410" s="34"/>
      <c r="U410" s="34"/>
      <c r="V410" s="34"/>
      <c r="W410" s="34"/>
      <c r="X410" s="34"/>
      <c r="Y410" s="34"/>
      <c r="Z410" s="1"/>
    </row>
    <row r="411" spans="1:26" x14ac:dyDescent="0.25">
      <c r="A411" s="1" t="s">
        <v>401</v>
      </c>
      <c r="B411" s="1" t="s">
        <v>617</v>
      </c>
      <c r="C411" s="1" t="s">
        <v>618</v>
      </c>
      <c r="D411" s="1" t="s">
        <v>443</v>
      </c>
      <c r="E411" s="1" t="s">
        <v>623</v>
      </c>
      <c r="F411" t="s">
        <v>22</v>
      </c>
      <c r="G411" t="s">
        <v>80</v>
      </c>
      <c r="H411" s="1" t="s">
        <v>624</v>
      </c>
      <c r="I411" s="1" t="s">
        <v>48</v>
      </c>
      <c r="J411" s="1" t="s">
        <v>79</v>
      </c>
      <c r="K411" t="s">
        <v>108</v>
      </c>
      <c r="L411" t="s">
        <v>114</v>
      </c>
      <c r="O411" t="s">
        <v>108</v>
      </c>
      <c r="P411" s="34">
        <v>5.2631581202149391E-3</v>
      </c>
      <c r="Q411" s="34">
        <v>5.2631581202149391E-3</v>
      </c>
      <c r="R411" s="34"/>
      <c r="S411" s="34"/>
      <c r="T411" s="34"/>
      <c r="U411" s="34"/>
      <c r="V411" s="34"/>
      <c r="W411" s="34"/>
      <c r="X411" s="34"/>
      <c r="Y411" s="34"/>
      <c r="Z411" s="1"/>
    </row>
    <row r="412" spans="1:26" x14ac:dyDescent="0.25">
      <c r="A412" s="1" t="s">
        <v>401</v>
      </c>
      <c r="B412" s="1" t="s">
        <v>617</v>
      </c>
      <c r="C412" s="1" t="s">
        <v>618</v>
      </c>
      <c r="D412" s="1" t="s">
        <v>462</v>
      </c>
      <c r="E412" s="1" t="s">
        <v>625</v>
      </c>
      <c r="F412" t="s">
        <v>71</v>
      </c>
      <c r="G412" t="s">
        <v>23</v>
      </c>
      <c r="H412" s="1" t="s">
        <v>74</v>
      </c>
      <c r="I412" s="1" t="s">
        <v>88</v>
      </c>
      <c r="J412" s="1" t="s">
        <v>87</v>
      </c>
      <c r="K412" t="s">
        <v>75</v>
      </c>
      <c r="L412" t="s">
        <v>89</v>
      </c>
      <c r="O412" t="s">
        <v>75</v>
      </c>
      <c r="P412" s="34">
        <v>3.9473683573305607E-3</v>
      </c>
      <c r="Q412" s="34">
        <v>3.9473683573305607E-3</v>
      </c>
      <c r="R412" s="34"/>
      <c r="S412" s="34"/>
      <c r="T412" s="34"/>
      <c r="U412" s="34"/>
      <c r="V412" s="34"/>
      <c r="W412" s="34"/>
      <c r="X412" s="34"/>
      <c r="Y412" s="34"/>
      <c r="Z412" s="1"/>
    </row>
    <row r="413" spans="1:26" x14ac:dyDescent="0.25">
      <c r="A413" s="1" t="s">
        <v>401</v>
      </c>
      <c r="B413" s="1" t="s">
        <v>617</v>
      </c>
      <c r="C413" s="1" t="s">
        <v>618</v>
      </c>
      <c r="D413" s="1" t="s">
        <v>468</v>
      </c>
      <c r="E413" s="1" t="s">
        <v>626</v>
      </c>
      <c r="F413" t="s">
        <v>131</v>
      </c>
      <c r="G413" t="s">
        <v>23</v>
      </c>
      <c r="H413" s="1" t="s">
        <v>138</v>
      </c>
      <c r="I413" s="1" t="s">
        <v>23</v>
      </c>
      <c r="J413" s="1" t="s">
        <v>141</v>
      </c>
      <c r="K413" t="s">
        <v>75</v>
      </c>
      <c r="L413" t="s">
        <v>227</v>
      </c>
      <c r="O413" t="s">
        <v>75</v>
      </c>
      <c r="P413" s="34">
        <v>6.5789476502686739E-4</v>
      </c>
      <c r="Q413" s="34">
        <v>6.5789476502686739E-4</v>
      </c>
      <c r="R413" s="34"/>
      <c r="S413" s="34"/>
      <c r="T413" s="34"/>
      <c r="U413" s="34"/>
      <c r="V413" s="34"/>
      <c r="W413" s="34"/>
      <c r="X413" s="34"/>
      <c r="Y413" s="34"/>
      <c r="Z413" s="1"/>
    </row>
    <row r="414" spans="1:26" x14ac:dyDescent="0.25">
      <c r="A414" s="1" t="s">
        <v>401</v>
      </c>
      <c r="B414" s="1" t="s">
        <v>617</v>
      </c>
      <c r="C414" s="1" t="s">
        <v>618</v>
      </c>
      <c r="D414" s="1" t="s">
        <v>468</v>
      </c>
      <c r="E414" s="1" t="s">
        <v>627</v>
      </c>
      <c r="F414" t="s">
        <v>131</v>
      </c>
      <c r="G414" t="s">
        <v>71</v>
      </c>
      <c r="H414" s="1" t="s">
        <v>229</v>
      </c>
      <c r="I414" s="1" t="s">
        <v>93</v>
      </c>
      <c r="J414" s="1" t="s">
        <v>70</v>
      </c>
      <c r="K414" t="s">
        <v>75</v>
      </c>
      <c r="L414" t="s">
        <v>227</v>
      </c>
      <c r="O414" t="s">
        <v>75</v>
      </c>
      <c r="P414" s="34">
        <v>1.710526272654533E-2</v>
      </c>
      <c r="Q414" s="34">
        <v>1.710526272654533E-2</v>
      </c>
      <c r="R414" s="34"/>
      <c r="S414" s="34"/>
      <c r="T414" s="34"/>
      <c r="U414" s="34"/>
      <c r="V414" s="34"/>
      <c r="W414" s="34"/>
      <c r="X414" s="34"/>
      <c r="Y414" s="34"/>
      <c r="Z414" s="1"/>
    </row>
    <row r="415" spans="1:26" x14ac:dyDescent="0.25">
      <c r="A415" s="1" t="s">
        <v>401</v>
      </c>
      <c r="B415" s="1" t="s">
        <v>617</v>
      </c>
      <c r="C415" s="1" t="s">
        <v>618</v>
      </c>
      <c r="D415" s="1" t="s">
        <v>471</v>
      </c>
      <c r="E415" s="1" t="s">
        <v>628</v>
      </c>
      <c r="F415" t="s">
        <v>22</v>
      </c>
      <c r="G415" t="s">
        <v>23</v>
      </c>
      <c r="H415" s="1" t="s">
        <v>26</v>
      </c>
      <c r="I415" s="1" t="s">
        <v>48</v>
      </c>
      <c r="J415" s="1" t="s">
        <v>141</v>
      </c>
      <c r="K415" t="s">
        <v>37</v>
      </c>
      <c r="L415" t="s">
        <v>219</v>
      </c>
      <c r="O415" t="s">
        <v>37</v>
      </c>
      <c r="P415" s="34">
        <v>2.63157906010747E-3</v>
      </c>
      <c r="Q415" s="34">
        <v>2.63157906010747E-3</v>
      </c>
      <c r="R415" s="34"/>
      <c r="S415" s="34"/>
      <c r="T415" s="34"/>
      <c r="U415" s="34"/>
      <c r="V415" s="34"/>
      <c r="W415" s="34"/>
      <c r="X415" s="34"/>
      <c r="Y415" s="34"/>
      <c r="Z415" s="1"/>
    </row>
    <row r="416" spans="1:26" x14ac:dyDescent="0.25">
      <c r="A416" s="1" t="s">
        <v>629</v>
      </c>
      <c r="B416" s="1" t="s">
        <v>630</v>
      </c>
      <c r="C416" s="1" t="s">
        <v>631</v>
      </c>
      <c r="D416" s="1"/>
      <c r="E416" s="1"/>
      <c r="F416" t="s">
        <v>131</v>
      </c>
      <c r="G416" t="s">
        <v>23</v>
      </c>
      <c r="H416" s="1" t="s">
        <v>138</v>
      </c>
      <c r="I416" s="1" t="s">
        <v>23</v>
      </c>
      <c r="J416" s="1" t="s">
        <v>104</v>
      </c>
      <c r="K416" t="s">
        <v>108</v>
      </c>
      <c r="L416" t="s">
        <v>105</v>
      </c>
      <c r="M416" t="s">
        <v>108</v>
      </c>
      <c r="N416" t="s">
        <v>442</v>
      </c>
      <c r="O416" t="s">
        <v>108</v>
      </c>
      <c r="P416" s="34">
        <v>7.4100002646446228E-2</v>
      </c>
      <c r="Q416" s="34"/>
      <c r="R416" s="34"/>
      <c r="S416" s="34"/>
      <c r="T416" s="34"/>
      <c r="U416" s="34"/>
      <c r="V416" s="34"/>
      <c r="W416" s="34"/>
      <c r="X416" s="34"/>
      <c r="Y416" s="34"/>
      <c r="Z416" s="1"/>
    </row>
    <row r="417" spans="1:26" x14ac:dyDescent="0.25">
      <c r="A417" s="1" t="s">
        <v>629</v>
      </c>
      <c r="B417" s="1" t="s">
        <v>632</v>
      </c>
      <c r="C417" s="1" t="s">
        <v>633</v>
      </c>
      <c r="D417" s="1"/>
      <c r="E417" s="1"/>
      <c r="F417" t="s">
        <v>22</v>
      </c>
      <c r="G417" t="s">
        <v>52</v>
      </c>
      <c r="H417" s="1" t="s">
        <v>54</v>
      </c>
      <c r="I417" s="1" t="s">
        <v>61</v>
      </c>
      <c r="J417" s="1" t="s">
        <v>21</v>
      </c>
      <c r="K417" t="s">
        <v>37</v>
      </c>
      <c r="L417" t="s">
        <v>219</v>
      </c>
      <c r="M417" t="s">
        <v>37</v>
      </c>
      <c r="N417" t="s">
        <v>66</v>
      </c>
      <c r="O417" t="s">
        <v>37</v>
      </c>
      <c r="P417" s="34">
        <v>0.26899999380111689</v>
      </c>
      <c r="Q417" s="34"/>
      <c r="R417" s="34"/>
      <c r="S417" s="34"/>
      <c r="T417" s="34"/>
      <c r="U417" s="34"/>
      <c r="V417" s="34"/>
      <c r="W417" s="34"/>
      <c r="X417" s="34"/>
      <c r="Y417" s="34"/>
      <c r="Z417" s="1"/>
    </row>
    <row r="418" spans="1:26" x14ac:dyDescent="0.25">
      <c r="A418" s="1" t="s">
        <v>629</v>
      </c>
      <c r="B418" s="1" t="s">
        <v>632</v>
      </c>
      <c r="C418" s="1" t="s">
        <v>634</v>
      </c>
      <c r="D418" s="1"/>
      <c r="E418" s="1"/>
      <c r="F418" t="s">
        <v>22</v>
      </c>
      <c r="G418" t="s">
        <v>52</v>
      </c>
      <c r="H418" s="1" t="s">
        <v>54</v>
      </c>
      <c r="I418" s="1" t="s">
        <v>35</v>
      </c>
      <c r="J418" s="1" t="s">
        <v>34</v>
      </c>
      <c r="K418" t="s">
        <v>37</v>
      </c>
      <c r="L418" t="s">
        <v>36</v>
      </c>
      <c r="O418" t="s">
        <v>37</v>
      </c>
      <c r="P418" s="34">
        <v>9.1300003230571761E-2</v>
      </c>
      <c r="Q418" s="34"/>
      <c r="R418" s="34"/>
      <c r="S418" s="34"/>
      <c r="T418" s="34"/>
      <c r="U418" s="34"/>
      <c r="V418" s="34"/>
      <c r="W418" s="34"/>
      <c r="X418" s="34"/>
      <c r="Y418" s="34"/>
      <c r="Z418" s="1"/>
    </row>
    <row r="419" spans="1:26" x14ac:dyDescent="0.25">
      <c r="A419" s="1" t="s">
        <v>629</v>
      </c>
      <c r="B419" s="1" t="s">
        <v>632</v>
      </c>
      <c r="C419" s="1" t="s">
        <v>635</v>
      </c>
      <c r="D419" s="1"/>
      <c r="E419" s="1"/>
      <c r="F419" t="s">
        <v>22</v>
      </c>
      <c r="G419" t="s">
        <v>23</v>
      </c>
      <c r="H419" s="1" t="s">
        <v>26</v>
      </c>
      <c r="I419" s="1" t="s">
        <v>61</v>
      </c>
      <c r="J419" s="1" t="s">
        <v>51</v>
      </c>
      <c r="K419" t="s">
        <v>37</v>
      </c>
      <c r="L419" t="s">
        <v>439</v>
      </c>
      <c r="O419" t="s">
        <v>37</v>
      </c>
      <c r="P419" s="34">
        <v>8.7300002574920654E-2</v>
      </c>
      <c r="Q419" s="34"/>
      <c r="R419" s="34"/>
      <c r="S419" s="34"/>
      <c r="T419" s="34"/>
      <c r="U419" s="34"/>
      <c r="V419" s="34"/>
      <c r="W419" s="34"/>
      <c r="X419" s="34"/>
      <c r="Y419" s="34"/>
      <c r="Z419" s="1"/>
    </row>
    <row r="420" spans="1:26" x14ac:dyDescent="0.25">
      <c r="A420" s="1" t="s">
        <v>629</v>
      </c>
      <c r="B420" s="1" t="s">
        <v>636</v>
      </c>
      <c r="C420" s="1" t="s">
        <v>637</v>
      </c>
      <c r="D420" s="1"/>
      <c r="E420" s="1"/>
      <c r="F420" t="s">
        <v>52</v>
      </c>
      <c r="G420" t="s">
        <v>23</v>
      </c>
      <c r="H420" s="1" t="s">
        <v>107</v>
      </c>
      <c r="I420" s="1" t="s">
        <v>23</v>
      </c>
      <c r="J420" s="1" t="s">
        <v>23</v>
      </c>
      <c r="K420" t="s">
        <v>108</v>
      </c>
      <c r="L420" t="s">
        <v>144</v>
      </c>
      <c r="O420" t="s">
        <v>108</v>
      </c>
      <c r="P420" s="34">
        <v>0.1664000004529953</v>
      </c>
      <c r="Q420" s="34"/>
      <c r="R420" s="34"/>
      <c r="S420" s="34"/>
      <c r="T420" s="34"/>
      <c r="U420" s="34"/>
      <c r="V420" s="34"/>
      <c r="W420" s="34"/>
      <c r="X420" s="34"/>
      <c r="Y420" s="34"/>
      <c r="Z420" s="1"/>
    </row>
    <row r="421" spans="1:26" x14ac:dyDescent="0.25">
      <c r="A421" s="1" t="s">
        <v>629</v>
      </c>
      <c r="B421" s="1" t="s">
        <v>636</v>
      </c>
      <c r="C421" s="1" t="s">
        <v>638</v>
      </c>
      <c r="D421" s="1"/>
      <c r="E421" s="1"/>
      <c r="F421" t="s">
        <v>52</v>
      </c>
      <c r="G421" t="s">
        <v>23</v>
      </c>
      <c r="H421" s="1" t="s">
        <v>107</v>
      </c>
      <c r="I421" s="1" t="s">
        <v>23</v>
      </c>
      <c r="J421" s="1" t="s">
        <v>79</v>
      </c>
      <c r="K421" t="s">
        <v>108</v>
      </c>
      <c r="L421" t="s">
        <v>111</v>
      </c>
      <c r="O421" t="s">
        <v>108</v>
      </c>
      <c r="P421" s="34">
        <v>6.4000003039836884E-2</v>
      </c>
      <c r="Q421" s="34"/>
      <c r="R421" s="34"/>
      <c r="S421" s="34"/>
      <c r="T421" s="34"/>
      <c r="U421" s="34"/>
      <c r="V421" s="34"/>
      <c r="W421" s="34"/>
      <c r="X421" s="34"/>
      <c r="Y421" s="34"/>
      <c r="Z421" s="1"/>
    </row>
    <row r="422" spans="1:26" x14ac:dyDescent="0.25">
      <c r="A422" s="1" t="s">
        <v>629</v>
      </c>
      <c r="B422" s="1" t="s">
        <v>636</v>
      </c>
      <c r="C422" s="1" t="s">
        <v>639</v>
      </c>
      <c r="D422" s="1"/>
      <c r="E422" s="1"/>
      <c r="F422" t="s">
        <v>52</v>
      </c>
      <c r="G422" t="s">
        <v>23</v>
      </c>
      <c r="H422" s="1" t="s">
        <v>107</v>
      </c>
      <c r="I422" s="1" t="s">
        <v>23</v>
      </c>
      <c r="J422" s="1" t="s">
        <v>23</v>
      </c>
      <c r="K422" t="s">
        <v>108</v>
      </c>
      <c r="L422" t="s">
        <v>144</v>
      </c>
      <c r="O422" t="s">
        <v>108</v>
      </c>
      <c r="P422" s="34">
        <v>7.8400000929832458E-2</v>
      </c>
      <c r="Q422" s="34"/>
      <c r="R422" s="34"/>
      <c r="S422" s="34"/>
      <c r="T422" s="34"/>
      <c r="U422" s="34"/>
      <c r="V422" s="34"/>
      <c r="W422" s="34"/>
      <c r="X422" s="34"/>
      <c r="Y422" s="34"/>
      <c r="Z422" s="1"/>
    </row>
    <row r="423" spans="1:26" x14ac:dyDescent="0.25">
      <c r="A423" s="1" t="s">
        <v>629</v>
      </c>
      <c r="B423" s="1" t="s">
        <v>636</v>
      </c>
      <c r="C423" s="1" t="s">
        <v>640</v>
      </c>
      <c r="D423" s="1"/>
      <c r="E423" s="1"/>
      <c r="F423" t="s">
        <v>131</v>
      </c>
      <c r="G423" t="s">
        <v>23</v>
      </c>
      <c r="H423" s="1" t="s">
        <v>138</v>
      </c>
      <c r="I423" s="1" t="s">
        <v>88</v>
      </c>
      <c r="J423" s="1" t="s">
        <v>87</v>
      </c>
      <c r="K423" t="s">
        <v>108</v>
      </c>
      <c r="L423" t="s">
        <v>535</v>
      </c>
      <c r="O423" t="s">
        <v>108</v>
      </c>
      <c r="P423" s="34">
        <v>9.6000000834465041E-2</v>
      </c>
      <c r="Q423" s="34"/>
      <c r="R423" s="34"/>
      <c r="S423" s="34"/>
      <c r="T423" s="34"/>
      <c r="U423" s="34"/>
      <c r="V423" s="34"/>
      <c r="W423" s="34"/>
      <c r="X423" s="34"/>
      <c r="Y423" s="34"/>
      <c r="Z423" s="1"/>
    </row>
    <row r="424" spans="1:26" x14ac:dyDescent="0.25">
      <c r="A424" s="1" t="s">
        <v>629</v>
      </c>
      <c r="B424" s="1" t="s">
        <v>636</v>
      </c>
      <c r="C424" s="1" t="s">
        <v>641</v>
      </c>
      <c r="D424" s="1"/>
      <c r="E424" s="1"/>
      <c r="F424" t="s">
        <v>52</v>
      </c>
      <c r="G424" t="s">
        <v>23</v>
      </c>
      <c r="H424" s="1" t="s">
        <v>107</v>
      </c>
      <c r="I424" s="1" t="s">
        <v>23</v>
      </c>
      <c r="J424" s="1" t="s">
        <v>165</v>
      </c>
      <c r="K424" t="s">
        <v>108</v>
      </c>
      <c r="L424" t="s">
        <v>166</v>
      </c>
      <c r="O424" t="s">
        <v>108</v>
      </c>
      <c r="P424" s="34">
        <v>4.4500000774860382E-2</v>
      </c>
      <c r="Q424" s="34"/>
      <c r="R424" s="34"/>
      <c r="S424" s="34"/>
      <c r="T424" s="34"/>
      <c r="U424" s="34"/>
      <c r="V424" s="34"/>
      <c r="W424" s="34"/>
      <c r="X424" s="34"/>
      <c r="Y424" s="34"/>
      <c r="Z424" s="1"/>
    </row>
    <row r="425" spans="1:26" x14ac:dyDescent="0.25">
      <c r="A425" s="1" t="s">
        <v>629</v>
      </c>
      <c r="B425" s="1" t="s">
        <v>642</v>
      </c>
      <c r="C425" s="1" t="s">
        <v>643</v>
      </c>
      <c r="D425" s="1"/>
      <c r="E425" s="1"/>
      <c r="F425" t="s">
        <v>71</v>
      </c>
      <c r="G425" t="s">
        <v>23</v>
      </c>
      <c r="H425" s="1" t="s">
        <v>74</v>
      </c>
      <c r="I425" s="1" t="s">
        <v>72</v>
      </c>
      <c r="J425" s="1" t="s">
        <v>70</v>
      </c>
      <c r="K425" t="s">
        <v>75</v>
      </c>
      <c r="L425" t="s">
        <v>73</v>
      </c>
      <c r="O425" t="s">
        <v>75</v>
      </c>
      <c r="P425" s="34">
        <v>5.299999937415123E-2</v>
      </c>
      <c r="Q425" s="34"/>
      <c r="R425" s="34"/>
      <c r="S425" s="34"/>
      <c r="T425" s="34"/>
      <c r="U425" s="34"/>
      <c r="V425" s="34"/>
      <c r="W425" s="34"/>
      <c r="X425" s="34"/>
      <c r="Y425" s="34"/>
      <c r="Z425" s="1"/>
    </row>
    <row r="426" spans="1:26" x14ac:dyDescent="0.25">
      <c r="A426" s="1" t="s">
        <v>629</v>
      </c>
      <c r="B426" s="1" t="s">
        <v>642</v>
      </c>
      <c r="C426" s="1" t="s">
        <v>644</v>
      </c>
      <c r="D426" s="1"/>
      <c r="E426" s="1"/>
      <c r="F426" t="s">
        <v>71</v>
      </c>
      <c r="G426" t="s">
        <v>23</v>
      </c>
      <c r="H426" s="1" t="s">
        <v>74</v>
      </c>
      <c r="I426" s="1" t="s">
        <v>88</v>
      </c>
      <c r="J426" s="1" t="s">
        <v>70</v>
      </c>
      <c r="K426" t="s">
        <v>75</v>
      </c>
      <c r="L426" t="s">
        <v>89</v>
      </c>
      <c r="O426" t="s">
        <v>75</v>
      </c>
      <c r="P426" s="34">
        <v>3.6400001496076577E-2</v>
      </c>
      <c r="Q426" s="34"/>
      <c r="R426" s="34"/>
      <c r="S426" s="34"/>
      <c r="T426" s="34"/>
      <c r="U426" s="34"/>
      <c r="V426" s="34"/>
      <c r="W426" s="34"/>
      <c r="X426" s="34"/>
      <c r="Y426" s="34"/>
      <c r="Z426" s="1"/>
    </row>
    <row r="427" spans="1:26" x14ac:dyDescent="0.25">
      <c r="A427" s="1" t="s">
        <v>629</v>
      </c>
      <c r="B427" s="1" t="s">
        <v>645</v>
      </c>
      <c r="C427" s="1" t="s">
        <v>646</v>
      </c>
      <c r="D427" s="1"/>
      <c r="E427" s="1"/>
      <c r="F427" t="s">
        <v>80</v>
      </c>
      <c r="G427" t="s">
        <v>23</v>
      </c>
      <c r="H427" s="1" t="s">
        <v>168</v>
      </c>
      <c r="I427" s="1" t="s">
        <v>81</v>
      </c>
      <c r="J427" s="1" t="s">
        <v>79</v>
      </c>
      <c r="K427" t="s">
        <v>108</v>
      </c>
      <c r="L427" t="s">
        <v>114</v>
      </c>
      <c r="O427" t="s">
        <v>108</v>
      </c>
      <c r="P427" s="34">
        <v>9.3999996781349182E-2</v>
      </c>
      <c r="Q427" s="34"/>
      <c r="R427" s="34"/>
      <c r="S427" s="34"/>
      <c r="T427" s="34"/>
      <c r="U427" s="34"/>
      <c r="V427" s="34"/>
      <c r="W427" s="34"/>
      <c r="X427" s="34"/>
      <c r="Y427" s="34"/>
      <c r="Z427" s="1"/>
    </row>
    <row r="428" spans="1:26" x14ac:dyDescent="0.25">
      <c r="A428" s="1" t="s">
        <v>629</v>
      </c>
      <c r="B428" s="1" t="s">
        <v>645</v>
      </c>
      <c r="C428" s="1" t="s">
        <v>647</v>
      </c>
      <c r="D428" s="1"/>
      <c r="E428" s="1"/>
      <c r="F428" t="s">
        <v>52</v>
      </c>
      <c r="G428" t="s">
        <v>23</v>
      </c>
      <c r="H428" s="1" t="s">
        <v>107</v>
      </c>
      <c r="I428" s="1" t="s">
        <v>23</v>
      </c>
      <c r="J428" s="1" t="s">
        <v>104</v>
      </c>
      <c r="K428" t="s">
        <v>108</v>
      </c>
      <c r="L428" t="s">
        <v>117</v>
      </c>
      <c r="M428" t="s">
        <v>108</v>
      </c>
      <c r="N428" t="s">
        <v>144</v>
      </c>
      <c r="O428" t="s">
        <v>108</v>
      </c>
      <c r="P428" s="34">
        <v>7.890000194311142E-2</v>
      </c>
      <c r="Q428" s="34"/>
      <c r="R428" s="34"/>
      <c r="S428" s="34"/>
      <c r="T428" s="34"/>
      <c r="U428" s="34"/>
      <c r="V428" s="34"/>
      <c r="W428" s="34"/>
      <c r="X428" s="34"/>
      <c r="Y428" s="34"/>
      <c r="Z428" s="1"/>
    </row>
    <row r="429" spans="1:26" x14ac:dyDescent="0.25">
      <c r="A429" s="1" t="s">
        <v>2499</v>
      </c>
      <c r="B429" s="1" t="s">
        <v>2500</v>
      </c>
      <c r="C429" s="1" t="s">
        <v>2501</v>
      </c>
      <c r="D429" s="1" t="s">
        <v>2502</v>
      </c>
      <c r="E429" s="1"/>
      <c r="F429" t="s">
        <v>71</v>
      </c>
      <c r="G429" t="s">
        <v>23</v>
      </c>
      <c r="H429" s="1" t="s">
        <v>74</v>
      </c>
      <c r="I429" s="1" t="s">
        <v>88</v>
      </c>
      <c r="J429" s="1" t="s">
        <v>450</v>
      </c>
      <c r="K429" t="s">
        <v>75</v>
      </c>
      <c r="L429" t="s">
        <v>94</v>
      </c>
      <c r="O429" t="s">
        <v>75</v>
      </c>
      <c r="P429" s="34">
        <v>3.9613813161849983E-2</v>
      </c>
      <c r="Q429" s="34">
        <v>3.9613813161849983E-2</v>
      </c>
      <c r="R429" s="34"/>
      <c r="S429" s="34">
        <v>0</v>
      </c>
      <c r="T429" s="34">
        <v>0</v>
      </c>
      <c r="U429" s="34">
        <v>0</v>
      </c>
      <c r="V429" s="34"/>
      <c r="W429" s="34">
        <v>3.9613813161849983E-2</v>
      </c>
      <c r="X429" s="34">
        <v>1.0842839479446409</v>
      </c>
      <c r="Y429" s="34">
        <v>0.1114653870463371</v>
      </c>
      <c r="Z429" s="1"/>
    </row>
    <row r="430" spans="1:26" x14ac:dyDescent="0.25">
      <c r="A430" s="1" t="s">
        <v>2499</v>
      </c>
      <c r="B430" s="1" t="s">
        <v>2500</v>
      </c>
      <c r="C430" s="1" t="s">
        <v>2501</v>
      </c>
      <c r="D430" s="1" t="s">
        <v>2503</v>
      </c>
      <c r="E430" s="1"/>
      <c r="F430" t="s">
        <v>71</v>
      </c>
      <c r="G430" t="s">
        <v>23</v>
      </c>
      <c r="H430" s="1" t="s">
        <v>74</v>
      </c>
      <c r="I430" s="1" t="s">
        <v>88</v>
      </c>
      <c r="J430" s="1" t="s">
        <v>450</v>
      </c>
      <c r="K430" t="s">
        <v>75</v>
      </c>
      <c r="L430" t="s">
        <v>89</v>
      </c>
      <c r="O430" t="s">
        <v>75</v>
      </c>
      <c r="P430" s="34">
        <v>6.3644219189882278E-3</v>
      </c>
      <c r="Q430" s="34">
        <v>6.3644219189882278E-3</v>
      </c>
      <c r="R430" s="34"/>
      <c r="S430" s="34">
        <v>0</v>
      </c>
      <c r="T430" s="34">
        <v>0</v>
      </c>
      <c r="U430" s="34">
        <v>0</v>
      </c>
      <c r="V430" s="34"/>
      <c r="W430" s="34">
        <v>6.3644219189882278E-3</v>
      </c>
      <c r="X430" s="34">
        <v>1.0842839479446409</v>
      </c>
      <c r="Y430" s="34">
        <v>0.1114653870463371</v>
      </c>
      <c r="Z430" s="1"/>
    </row>
    <row r="431" spans="1:26" x14ac:dyDescent="0.25">
      <c r="A431" s="1" t="s">
        <v>2499</v>
      </c>
      <c r="B431" s="1" t="s">
        <v>2500</v>
      </c>
      <c r="C431" s="1" t="s">
        <v>2501</v>
      </c>
      <c r="D431" s="1" t="s">
        <v>2504</v>
      </c>
      <c r="E431" s="1"/>
      <c r="F431" t="s">
        <v>71</v>
      </c>
      <c r="G431" t="s">
        <v>23</v>
      </c>
      <c r="H431" s="1" t="s">
        <v>74</v>
      </c>
      <c r="I431" s="1" t="s">
        <v>88</v>
      </c>
      <c r="J431" s="1" t="s">
        <v>450</v>
      </c>
      <c r="K431" t="s">
        <v>75</v>
      </c>
      <c r="L431" t="s">
        <v>73</v>
      </c>
      <c r="O431" t="s">
        <v>75</v>
      </c>
      <c r="P431" s="34">
        <v>2.475053071975708E-3</v>
      </c>
      <c r="Q431" s="34">
        <v>2.475053071975708E-3</v>
      </c>
      <c r="R431" s="34"/>
      <c r="S431" s="34">
        <v>0</v>
      </c>
      <c r="T431" s="34">
        <v>0</v>
      </c>
      <c r="U431" s="34">
        <v>0</v>
      </c>
      <c r="V431" s="34"/>
      <c r="W431" s="34">
        <v>2.475053071975708E-3</v>
      </c>
      <c r="X431" s="34">
        <v>1.0842839479446409</v>
      </c>
      <c r="Y431" s="34">
        <v>0.1114653870463371</v>
      </c>
      <c r="Z431" s="1"/>
    </row>
    <row r="432" spans="1:26" x14ac:dyDescent="0.25">
      <c r="A432" s="1" t="s">
        <v>2499</v>
      </c>
      <c r="B432" s="1" t="s">
        <v>2500</v>
      </c>
      <c r="C432" s="1" t="s">
        <v>2501</v>
      </c>
      <c r="D432" s="1" t="s">
        <v>2505</v>
      </c>
      <c r="E432" s="1"/>
      <c r="F432" t="s">
        <v>71</v>
      </c>
      <c r="G432" t="s">
        <v>23</v>
      </c>
      <c r="H432" s="1" t="s">
        <v>74</v>
      </c>
      <c r="I432" s="1" t="s">
        <v>88</v>
      </c>
      <c r="J432" s="1" t="s">
        <v>104</v>
      </c>
      <c r="K432" t="s">
        <v>75</v>
      </c>
      <c r="L432" t="s">
        <v>89</v>
      </c>
      <c r="O432" t="s">
        <v>75</v>
      </c>
      <c r="P432" s="34">
        <v>5.5904768407344818E-2</v>
      </c>
      <c r="Q432" s="34">
        <v>5.5904768407344818E-2</v>
      </c>
      <c r="R432" s="34"/>
      <c r="S432" s="34">
        <v>0</v>
      </c>
      <c r="T432" s="34">
        <v>0</v>
      </c>
      <c r="U432" s="34">
        <v>0</v>
      </c>
      <c r="V432" s="34"/>
      <c r="W432" s="34">
        <v>5.5904768407344818E-2</v>
      </c>
      <c r="X432" s="34">
        <v>1.0842839479446409</v>
      </c>
      <c r="Y432" s="34">
        <v>0.1114653870463371</v>
      </c>
      <c r="Z432" s="1"/>
    </row>
    <row r="433" spans="1:26" x14ac:dyDescent="0.25">
      <c r="A433" s="1" t="s">
        <v>2499</v>
      </c>
      <c r="B433" s="1" t="s">
        <v>2500</v>
      </c>
      <c r="C433" s="1" t="s">
        <v>2501</v>
      </c>
      <c r="D433" s="1" t="s">
        <v>2506</v>
      </c>
      <c r="E433" s="1"/>
      <c r="F433" t="s">
        <v>71</v>
      </c>
      <c r="G433" t="s">
        <v>23</v>
      </c>
      <c r="H433" s="1" t="s">
        <v>74</v>
      </c>
      <c r="I433" s="1" t="s">
        <v>88</v>
      </c>
      <c r="J433" s="1" t="s">
        <v>450</v>
      </c>
      <c r="K433" t="s">
        <v>75</v>
      </c>
      <c r="L433" t="s">
        <v>89</v>
      </c>
      <c r="O433" t="s">
        <v>75</v>
      </c>
      <c r="P433" s="34">
        <v>7.1073309518396846E-3</v>
      </c>
      <c r="Q433" s="34">
        <v>7.1073309518396846E-3</v>
      </c>
      <c r="R433" s="34"/>
      <c r="S433" s="34">
        <v>0</v>
      </c>
      <c r="T433" s="34">
        <v>0</v>
      </c>
      <c r="U433" s="34">
        <v>0</v>
      </c>
      <c r="V433" s="34"/>
      <c r="W433" s="34">
        <v>7.1073309518396846E-3</v>
      </c>
      <c r="X433" s="34">
        <v>1.0842839479446409</v>
      </c>
      <c r="Y433" s="34">
        <v>0.1114653870463371</v>
      </c>
      <c r="Z433" s="1"/>
    </row>
    <row r="434" spans="1:26" x14ac:dyDescent="0.25">
      <c r="A434" s="1" t="s">
        <v>2499</v>
      </c>
      <c r="B434" s="1" t="s">
        <v>2500</v>
      </c>
      <c r="C434" s="1" t="s">
        <v>2507</v>
      </c>
      <c r="D434" s="1" t="s">
        <v>2508</v>
      </c>
      <c r="E434" s="1"/>
      <c r="F434" t="s">
        <v>71</v>
      </c>
      <c r="G434" t="s">
        <v>23</v>
      </c>
      <c r="H434" s="1" t="s">
        <v>74</v>
      </c>
      <c r="I434" s="1" t="s">
        <v>88</v>
      </c>
      <c r="J434" s="1" t="s">
        <v>450</v>
      </c>
      <c r="K434" t="s">
        <v>75</v>
      </c>
      <c r="L434" t="s">
        <v>89</v>
      </c>
      <c r="O434" t="s">
        <v>75</v>
      </c>
      <c r="P434" s="34">
        <v>3.643474355340004E-2</v>
      </c>
      <c r="Q434" s="34">
        <v>3.643474355340004E-2</v>
      </c>
      <c r="R434" s="34"/>
      <c r="S434" s="34">
        <v>0</v>
      </c>
      <c r="T434" s="34">
        <v>0</v>
      </c>
      <c r="U434" s="34">
        <v>0</v>
      </c>
      <c r="V434" s="34"/>
      <c r="W434" s="34">
        <v>3.643474355340004E-2</v>
      </c>
      <c r="X434" s="34">
        <v>1.0842839479446409</v>
      </c>
      <c r="Y434" s="34">
        <v>0.2764919102191925</v>
      </c>
      <c r="Z434" s="1"/>
    </row>
    <row r="435" spans="1:26" x14ac:dyDescent="0.25">
      <c r="A435" s="1" t="s">
        <v>2499</v>
      </c>
      <c r="B435" s="1" t="s">
        <v>2500</v>
      </c>
      <c r="C435" s="1" t="s">
        <v>2507</v>
      </c>
      <c r="D435" s="1" t="s">
        <v>2509</v>
      </c>
      <c r="E435" s="1"/>
      <c r="F435" t="s">
        <v>71</v>
      </c>
      <c r="G435" t="s">
        <v>23</v>
      </c>
      <c r="H435" s="1" t="s">
        <v>74</v>
      </c>
      <c r="I435" s="1" t="s">
        <v>88</v>
      </c>
      <c r="J435" s="1" t="s">
        <v>450</v>
      </c>
      <c r="K435" t="s">
        <v>75</v>
      </c>
      <c r="L435" t="s">
        <v>89</v>
      </c>
      <c r="O435" t="s">
        <v>75</v>
      </c>
      <c r="P435" s="34">
        <v>0.10129370540380481</v>
      </c>
      <c r="Q435" s="34">
        <v>0.10129370540380481</v>
      </c>
      <c r="R435" s="34"/>
      <c r="S435" s="34">
        <v>0</v>
      </c>
      <c r="T435" s="34">
        <v>0</v>
      </c>
      <c r="U435" s="34">
        <v>0</v>
      </c>
      <c r="V435" s="34"/>
      <c r="W435" s="34">
        <v>0.10129370540380481</v>
      </c>
      <c r="X435" s="34">
        <v>1.0842839479446409</v>
      </c>
      <c r="Y435" s="34">
        <v>0.2764919102191925</v>
      </c>
      <c r="Z435" s="1"/>
    </row>
    <row r="436" spans="1:26" x14ac:dyDescent="0.25">
      <c r="A436" s="1" t="s">
        <v>2499</v>
      </c>
      <c r="B436" s="1" t="s">
        <v>2500</v>
      </c>
      <c r="C436" s="1" t="s">
        <v>2507</v>
      </c>
      <c r="D436" s="1" t="s">
        <v>2510</v>
      </c>
      <c r="E436" s="1"/>
      <c r="F436" t="s">
        <v>71</v>
      </c>
      <c r="G436" t="s">
        <v>23</v>
      </c>
      <c r="H436" s="1" t="s">
        <v>74</v>
      </c>
      <c r="I436" s="1" t="s">
        <v>88</v>
      </c>
      <c r="J436" s="1" t="s">
        <v>87</v>
      </c>
      <c r="K436" t="s">
        <v>75</v>
      </c>
      <c r="L436" t="s">
        <v>227</v>
      </c>
      <c r="O436" t="s">
        <v>75</v>
      </c>
      <c r="P436" s="34">
        <v>0.10587570071220399</v>
      </c>
      <c r="Q436" s="34">
        <v>0.10587570071220399</v>
      </c>
      <c r="R436" s="34"/>
      <c r="S436" s="34">
        <v>0</v>
      </c>
      <c r="T436" s="34">
        <v>0</v>
      </c>
      <c r="U436" s="34">
        <v>0</v>
      </c>
      <c r="V436" s="34"/>
      <c r="W436" s="34">
        <v>0.10587570071220399</v>
      </c>
      <c r="X436" s="34">
        <v>1.0842839479446409</v>
      </c>
      <c r="Y436" s="34">
        <v>0.2764919102191925</v>
      </c>
      <c r="Z436" s="1"/>
    </row>
    <row r="437" spans="1:26" x14ac:dyDescent="0.25">
      <c r="A437" s="1" t="s">
        <v>2499</v>
      </c>
      <c r="B437" s="1" t="s">
        <v>2500</v>
      </c>
      <c r="C437" s="1" t="s">
        <v>2507</v>
      </c>
      <c r="D437" s="1" t="s">
        <v>2511</v>
      </c>
      <c r="E437" s="1"/>
      <c r="F437" t="s">
        <v>71</v>
      </c>
      <c r="G437" t="s">
        <v>23</v>
      </c>
      <c r="H437" s="1" t="s">
        <v>74</v>
      </c>
      <c r="I437" s="1" t="s">
        <v>88</v>
      </c>
      <c r="J437" s="1" t="s">
        <v>450</v>
      </c>
      <c r="K437" t="s">
        <v>75</v>
      </c>
      <c r="L437" t="s">
        <v>89</v>
      </c>
      <c r="O437" t="s">
        <v>75</v>
      </c>
      <c r="P437" s="34">
        <v>1.430030632764101E-2</v>
      </c>
      <c r="Q437" s="34">
        <v>1.430030632764101E-2</v>
      </c>
      <c r="R437" s="34"/>
      <c r="S437" s="34">
        <v>0</v>
      </c>
      <c r="T437" s="34">
        <v>0</v>
      </c>
      <c r="U437" s="34">
        <v>0</v>
      </c>
      <c r="V437" s="34"/>
      <c r="W437" s="34">
        <v>1.430030632764101E-2</v>
      </c>
      <c r="X437" s="34">
        <v>1.0842839479446409</v>
      </c>
      <c r="Y437" s="34">
        <v>0.2764919102191925</v>
      </c>
      <c r="Z437" s="1"/>
    </row>
    <row r="438" spans="1:26" x14ac:dyDescent="0.25">
      <c r="A438" s="1" t="s">
        <v>2499</v>
      </c>
      <c r="B438" s="1" t="s">
        <v>2500</v>
      </c>
      <c r="C438" s="1" t="s">
        <v>2507</v>
      </c>
      <c r="D438" s="1" t="s">
        <v>2512</v>
      </c>
      <c r="E438" s="1"/>
      <c r="F438" t="s">
        <v>71</v>
      </c>
      <c r="G438" t="s">
        <v>23</v>
      </c>
      <c r="H438" s="1" t="s">
        <v>74</v>
      </c>
      <c r="I438" s="1" t="s">
        <v>88</v>
      </c>
      <c r="J438" s="1" t="s">
        <v>104</v>
      </c>
      <c r="K438" t="s">
        <v>75</v>
      </c>
      <c r="L438" t="s">
        <v>89</v>
      </c>
      <c r="O438" t="s">
        <v>75</v>
      </c>
      <c r="P438" s="34">
        <v>1.276813074946404E-2</v>
      </c>
      <c r="Q438" s="34">
        <v>1.276813074946404E-2</v>
      </c>
      <c r="R438" s="34"/>
      <c r="S438" s="34">
        <v>0</v>
      </c>
      <c r="T438" s="34">
        <v>0</v>
      </c>
      <c r="U438" s="34">
        <v>0</v>
      </c>
      <c r="V438" s="34"/>
      <c r="W438" s="34">
        <v>1.276813074946404E-2</v>
      </c>
      <c r="X438" s="34">
        <v>1.0842839479446409</v>
      </c>
      <c r="Y438" s="34">
        <v>0.2764919102191925</v>
      </c>
      <c r="Z438" s="1"/>
    </row>
    <row r="439" spans="1:26" x14ac:dyDescent="0.25">
      <c r="A439" s="1" t="s">
        <v>2499</v>
      </c>
      <c r="B439" s="1" t="s">
        <v>2500</v>
      </c>
      <c r="C439" s="1" t="s">
        <v>2507</v>
      </c>
      <c r="D439" s="1" t="s">
        <v>2513</v>
      </c>
      <c r="E439" s="1"/>
      <c r="F439" t="s">
        <v>71</v>
      </c>
      <c r="G439" t="s">
        <v>23</v>
      </c>
      <c r="H439" s="1" t="s">
        <v>74</v>
      </c>
      <c r="I439" s="1" t="s">
        <v>88</v>
      </c>
      <c r="J439" s="1" t="s">
        <v>87</v>
      </c>
      <c r="K439" t="s">
        <v>75</v>
      </c>
      <c r="L439" t="s">
        <v>89</v>
      </c>
      <c r="O439" t="s">
        <v>75</v>
      </c>
      <c r="P439" s="34">
        <v>5.8193211443722248E-3</v>
      </c>
      <c r="Q439" s="34">
        <v>5.8193211443722248E-3</v>
      </c>
      <c r="R439" s="34"/>
      <c r="S439" s="34">
        <v>0</v>
      </c>
      <c r="T439" s="34">
        <v>0</v>
      </c>
      <c r="U439" s="34">
        <v>0</v>
      </c>
      <c r="V439" s="34"/>
      <c r="W439" s="34">
        <v>5.8193211443722248E-3</v>
      </c>
      <c r="X439" s="34">
        <v>1.0842839479446409</v>
      </c>
      <c r="Y439" s="34">
        <v>0.2764919102191925</v>
      </c>
      <c r="Z439" s="1"/>
    </row>
    <row r="440" spans="1:26" x14ac:dyDescent="0.25">
      <c r="A440" s="1" t="s">
        <v>2499</v>
      </c>
      <c r="B440" s="1" t="s">
        <v>2500</v>
      </c>
      <c r="C440" s="1" t="s">
        <v>2514</v>
      </c>
      <c r="D440" s="1" t="s">
        <v>2515</v>
      </c>
      <c r="E440" s="1"/>
      <c r="F440" t="s">
        <v>71</v>
      </c>
      <c r="G440" t="s">
        <v>23</v>
      </c>
      <c r="H440" s="1" t="s">
        <v>74</v>
      </c>
      <c r="I440" s="1" t="s">
        <v>72</v>
      </c>
      <c r="J440" s="1" t="s">
        <v>70</v>
      </c>
      <c r="K440" t="s">
        <v>75</v>
      </c>
      <c r="L440" t="s">
        <v>73</v>
      </c>
      <c r="O440" t="s">
        <v>75</v>
      </c>
      <c r="P440" s="34">
        <v>6.2858492136001587E-2</v>
      </c>
      <c r="Q440" s="34">
        <v>6.2858492136001587E-2</v>
      </c>
      <c r="R440" s="34"/>
      <c r="S440" s="34">
        <v>0</v>
      </c>
      <c r="T440" s="34">
        <v>0</v>
      </c>
      <c r="U440" s="34">
        <v>0</v>
      </c>
      <c r="V440" s="34"/>
      <c r="W440" s="34">
        <v>6.2858492136001587E-2</v>
      </c>
      <c r="X440" s="34">
        <v>1.0842839479446409</v>
      </c>
      <c r="Y440" s="34">
        <v>0.2037793695926666</v>
      </c>
      <c r="Z440" s="1"/>
    </row>
    <row r="441" spans="1:26" x14ac:dyDescent="0.25">
      <c r="A441" s="1" t="s">
        <v>2499</v>
      </c>
      <c r="B441" s="1" t="s">
        <v>2500</v>
      </c>
      <c r="C441" s="1" t="s">
        <v>2514</v>
      </c>
      <c r="D441" s="1" t="s">
        <v>2516</v>
      </c>
      <c r="E441" s="1"/>
      <c r="F441" t="s">
        <v>71</v>
      </c>
      <c r="G441" t="s">
        <v>23</v>
      </c>
      <c r="H441" s="1" t="s">
        <v>74</v>
      </c>
      <c r="I441" s="1" t="s">
        <v>72</v>
      </c>
      <c r="J441" s="1" t="s">
        <v>70</v>
      </c>
      <c r="K441" t="s">
        <v>75</v>
      </c>
      <c r="L441" t="s">
        <v>102</v>
      </c>
      <c r="O441" t="s">
        <v>75</v>
      </c>
      <c r="P441" s="34">
        <v>1.4536025701090689E-3</v>
      </c>
      <c r="Q441" s="34">
        <v>1.4536025701090689E-3</v>
      </c>
      <c r="R441" s="34"/>
      <c r="S441" s="34">
        <v>0</v>
      </c>
      <c r="T441" s="34">
        <v>0</v>
      </c>
      <c r="U441" s="34">
        <v>0</v>
      </c>
      <c r="V441" s="34"/>
      <c r="W441" s="34">
        <v>1.4536025701090689E-3</v>
      </c>
      <c r="X441" s="34">
        <v>1.0842839479446409</v>
      </c>
      <c r="Y441" s="34">
        <v>0.2037793695926666</v>
      </c>
      <c r="Z441" s="1"/>
    </row>
    <row r="442" spans="1:26" x14ac:dyDescent="0.25">
      <c r="A442" s="1" t="s">
        <v>2499</v>
      </c>
      <c r="B442" s="1" t="s">
        <v>2500</v>
      </c>
      <c r="C442" s="1" t="s">
        <v>2514</v>
      </c>
      <c r="D442" s="1" t="s">
        <v>2517</v>
      </c>
      <c r="E442" s="1"/>
      <c r="F442" t="s">
        <v>71</v>
      </c>
      <c r="G442" t="s">
        <v>23</v>
      </c>
      <c r="H442" s="1" t="s">
        <v>74</v>
      </c>
      <c r="I442" s="1" t="s">
        <v>72</v>
      </c>
      <c r="J442" s="1" t="s">
        <v>70</v>
      </c>
      <c r="K442" t="s">
        <v>75</v>
      </c>
      <c r="L442" t="s">
        <v>73</v>
      </c>
      <c r="O442" t="s">
        <v>75</v>
      </c>
      <c r="P442" s="34">
        <v>0.11196668446064</v>
      </c>
      <c r="Q442" s="34">
        <v>0.11196668446064</v>
      </c>
      <c r="R442" s="34"/>
      <c r="S442" s="34">
        <v>0</v>
      </c>
      <c r="T442" s="34">
        <v>0</v>
      </c>
      <c r="U442" s="34">
        <v>0</v>
      </c>
      <c r="V442" s="34"/>
      <c r="W442" s="34">
        <v>0.11196668446064</v>
      </c>
      <c r="X442" s="34">
        <v>1.0842839479446409</v>
      </c>
      <c r="Y442" s="34">
        <v>0.2037793695926666</v>
      </c>
      <c r="Z442" s="1"/>
    </row>
    <row r="443" spans="1:26" x14ac:dyDescent="0.25">
      <c r="A443" s="1" t="s">
        <v>2499</v>
      </c>
      <c r="B443" s="1" t="s">
        <v>2500</v>
      </c>
      <c r="C443" s="1" t="s">
        <v>2514</v>
      </c>
      <c r="D443" s="1" t="s">
        <v>2518</v>
      </c>
      <c r="E443" s="1"/>
      <c r="F443" t="s">
        <v>71</v>
      </c>
      <c r="G443" t="s">
        <v>23</v>
      </c>
      <c r="H443" s="1" t="s">
        <v>74</v>
      </c>
      <c r="I443" s="1" t="s">
        <v>72</v>
      </c>
      <c r="J443" s="1" t="s">
        <v>70</v>
      </c>
      <c r="K443" t="s">
        <v>75</v>
      </c>
      <c r="L443" t="s">
        <v>102</v>
      </c>
      <c r="O443" t="s">
        <v>75</v>
      </c>
      <c r="P443" s="34">
        <v>2.7500588446855549E-2</v>
      </c>
      <c r="Q443" s="34">
        <v>2.7500588446855549E-2</v>
      </c>
      <c r="R443" s="34"/>
      <c r="S443" s="34">
        <v>0</v>
      </c>
      <c r="T443" s="34">
        <v>0</v>
      </c>
      <c r="U443" s="34">
        <v>0</v>
      </c>
      <c r="V443" s="34"/>
      <c r="W443" s="34">
        <v>2.7500588446855549E-2</v>
      </c>
      <c r="X443" s="34">
        <v>1.0842839479446409</v>
      </c>
      <c r="Y443" s="34">
        <v>0.2037793695926666</v>
      </c>
      <c r="Z443" s="1"/>
    </row>
    <row r="444" spans="1:26" x14ac:dyDescent="0.25">
      <c r="A444" s="1" t="s">
        <v>2499</v>
      </c>
      <c r="B444" s="1" t="s">
        <v>2500</v>
      </c>
      <c r="C444" s="1" t="s">
        <v>2519</v>
      </c>
      <c r="D444" s="1" t="s">
        <v>2520</v>
      </c>
      <c r="E444" s="1"/>
      <c r="F444" t="s">
        <v>71</v>
      </c>
      <c r="G444" t="s">
        <v>23</v>
      </c>
      <c r="H444" s="1" t="s">
        <v>74</v>
      </c>
      <c r="I444" s="1" t="s">
        <v>72</v>
      </c>
      <c r="J444" s="1" t="s">
        <v>70</v>
      </c>
      <c r="K444" t="s">
        <v>75</v>
      </c>
      <c r="L444" t="s">
        <v>73</v>
      </c>
      <c r="O444" t="s">
        <v>75</v>
      </c>
      <c r="P444" s="34">
        <v>1.1785967275500299E-2</v>
      </c>
      <c r="Q444" s="34">
        <v>1.1785967275500299E-2</v>
      </c>
      <c r="R444" s="34"/>
      <c r="S444" s="34">
        <v>0</v>
      </c>
      <c r="T444" s="34">
        <v>0</v>
      </c>
      <c r="U444" s="34">
        <v>0</v>
      </c>
      <c r="V444" s="34"/>
      <c r="W444" s="34">
        <v>1.1785967275500299E-2</v>
      </c>
      <c r="X444" s="34">
        <v>1.0842839479446409</v>
      </c>
      <c r="Y444" s="34">
        <v>2.3571934551000599E-2</v>
      </c>
      <c r="Z444" s="1"/>
    </row>
    <row r="445" spans="1:26" x14ac:dyDescent="0.25">
      <c r="A445" s="1" t="s">
        <v>2499</v>
      </c>
      <c r="B445" s="1" t="s">
        <v>2500</v>
      </c>
      <c r="C445" s="1" t="s">
        <v>2519</v>
      </c>
      <c r="D445" s="1" t="s">
        <v>2521</v>
      </c>
      <c r="E445" s="1"/>
      <c r="F445" t="s">
        <v>71</v>
      </c>
      <c r="G445" t="s">
        <v>23</v>
      </c>
      <c r="H445" s="1" t="s">
        <v>74</v>
      </c>
      <c r="I445" s="1" t="s">
        <v>72</v>
      </c>
      <c r="J445" s="1" t="s">
        <v>70</v>
      </c>
      <c r="K445" t="s">
        <v>75</v>
      </c>
      <c r="L445" t="s">
        <v>102</v>
      </c>
      <c r="O445" t="s">
        <v>75</v>
      </c>
      <c r="P445" s="34">
        <v>1.1785967275500299E-2</v>
      </c>
      <c r="Q445" s="34">
        <v>1.1785967275500299E-2</v>
      </c>
      <c r="R445" s="34"/>
      <c r="S445" s="34">
        <v>0</v>
      </c>
      <c r="T445" s="34">
        <v>0</v>
      </c>
      <c r="U445" s="34">
        <v>0</v>
      </c>
      <c r="V445" s="34"/>
      <c r="W445" s="34">
        <v>1.1785967275500299E-2</v>
      </c>
      <c r="X445" s="34">
        <v>1.0842839479446409</v>
      </c>
      <c r="Y445" s="34">
        <v>2.3571934551000599E-2</v>
      </c>
      <c r="Z445" s="1"/>
    </row>
    <row r="446" spans="1:26" x14ac:dyDescent="0.25">
      <c r="A446" s="1" t="s">
        <v>2499</v>
      </c>
      <c r="B446" s="1" t="s">
        <v>2500</v>
      </c>
      <c r="C446" s="1" t="s">
        <v>2522</v>
      </c>
      <c r="D446" s="1" t="s">
        <v>2523</v>
      </c>
      <c r="E446" s="1"/>
      <c r="F446" t="s">
        <v>71</v>
      </c>
      <c r="G446" t="s">
        <v>23</v>
      </c>
      <c r="H446" s="1" t="s">
        <v>74</v>
      </c>
      <c r="I446" s="1" t="s">
        <v>88</v>
      </c>
      <c r="J446" s="1" t="s">
        <v>450</v>
      </c>
      <c r="K446" t="s">
        <v>75</v>
      </c>
      <c r="L446" t="s">
        <v>227</v>
      </c>
      <c r="O446" t="s">
        <v>75</v>
      </c>
      <c r="P446" s="34">
        <v>3.5357900196686392E-4</v>
      </c>
      <c r="Q446" s="34">
        <v>3.5357900196686392E-4</v>
      </c>
      <c r="R446" s="34"/>
      <c r="S446" s="34">
        <v>0</v>
      </c>
      <c r="T446" s="34">
        <v>0</v>
      </c>
      <c r="U446" s="34">
        <v>0</v>
      </c>
      <c r="V446" s="34"/>
      <c r="W446" s="34">
        <v>3.5357900196686392E-4</v>
      </c>
      <c r="X446" s="34">
        <v>1.0842839479446409</v>
      </c>
      <c r="Y446" s="34">
        <v>0.21572248637676239</v>
      </c>
      <c r="Z446" s="1"/>
    </row>
    <row r="447" spans="1:26" x14ac:dyDescent="0.25">
      <c r="A447" s="1" t="s">
        <v>2499</v>
      </c>
      <c r="B447" s="1" t="s">
        <v>2500</v>
      </c>
      <c r="C447" s="1" t="s">
        <v>2522</v>
      </c>
      <c r="D447" s="1" t="s">
        <v>2524</v>
      </c>
      <c r="E447" s="1"/>
      <c r="F447" t="s">
        <v>71</v>
      </c>
      <c r="G447" t="s">
        <v>23</v>
      </c>
      <c r="H447" s="1" t="s">
        <v>74</v>
      </c>
      <c r="I447" s="1" t="s">
        <v>88</v>
      </c>
      <c r="J447" s="1" t="s">
        <v>101</v>
      </c>
      <c r="K447" t="s">
        <v>23</v>
      </c>
      <c r="L447" t="s">
        <v>23</v>
      </c>
      <c r="O447" t="s">
        <v>23</v>
      </c>
      <c r="P447" s="34">
        <v>9.3894870951771736E-3</v>
      </c>
      <c r="Q447" s="34">
        <v>9.3894870951771736E-3</v>
      </c>
      <c r="R447" s="34"/>
      <c r="S447" s="34">
        <v>0</v>
      </c>
      <c r="T447" s="34">
        <v>0</v>
      </c>
      <c r="U447" s="34">
        <v>0</v>
      </c>
      <c r="V447" s="34"/>
      <c r="W447" s="34">
        <v>9.3894870951771736E-3</v>
      </c>
      <c r="X447" s="34">
        <v>1.0842839479446409</v>
      </c>
      <c r="Y447" s="34">
        <v>0.21572248637676239</v>
      </c>
      <c r="Z447" s="1"/>
    </row>
    <row r="448" spans="1:26" x14ac:dyDescent="0.25">
      <c r="A448" s="1" t="s">
        <v>2499</v>
      </c>
      <c r="B448" s="1" t="s">
        <v>2500</v>
      </c>
      <c r="C448" s="1" t="s">
        <v>2522</v>
      </c>
      <c r="D448" s="1" t="s">
        <v>2525</v>
      </c>
      <c r="E448" s="1"/>
      <c r="F448" t="s">
        <v>71</v>
      </c>
      <c r="G448" t="s">
        <v>23</v>
      </c>
      <c r="H448" s="1" t="s">
        <v>74</v>
      </c>
      <c r="I448" s="1" t="s">
        <v>88</v>
      </c>
      <c r="J448" s="1" t="s">
        <v>450</v>
      </c>
      <c r="K448" t="s">
        <v>23</v>
      </c>
      <c r="L448" t="s">
        <v>23</v>
      </c>
      <c r="O448" t="s">
        <v>23</v>
      </c>
      <c r="P448" s="34">
        <v>1.689321943558753E-3</v>
      </c>
      <c r="Q448" s="34">
        <v>1.689321943558753E-3</v>
      </c>
      <c r="R448" s="34"/>
      <c r="S448" s="34">
        <v>0</v>
      </c>
      <c r="T448" s="34">
        <v>0</v>
      </c>
      <c r="U448" s="34">
        <v>0</v>
      </c>
      <c r="V448" s="34"/>
      <c r="W448" s="34">
        <v>1.689321943558753E-3</v>
      </c>
      <c r="X448" s="34">
        <v>1.0842839479446409</v>
      </c>
      <c r="Y448" s="34">
        <v>0.21572248637676239</v>
      </c>
      <c r="Z448" s="1"/>
    </row>
    <row r="449" spans="1:26" x14ac:dyDescent="0.25">
      <c r="A449" s="1" t="s">
        <v>2499</v>
      </c>
      <c r="B449" s="1" t="s">
        <v>2500</v>
      </c>
      <c r="C449" s="1" t="s">
        <v>2522</v>
      </c>
      <c r="D449" s="1" t="s">
        <v>2526</v>
      </c>
      <c r="E449" s="1"/>
      <c r="F449" t="s">
        <v>71</v>
      </c>
      <c r="G449" t="s">
        <v>23</v>
      </c>
      <c r="H449" s="1" t="s">
        <v>74</v>
      </c>
      <c r="I449" s="1" t="s">
        <v>88</v>
      </c>
      <c r="J449" s="1" t="s">
        <v>450</v>
      </c>
      <c r="K449" t="s">
        <v>23</v>
      </c>
      <c r="L449" t="s">
        <v>23</v>
      </c>
      <c r="O449" t="s">
        <v>23</v>
      </c>
      <c r="P449" s="34">
        <v>6.6787144169211388E-3</v>
      </c>
      <c r="Q449" s="34">
        <v>6.6787144169211388E-3</v>
      </c>
      <c r="R449" s="34"/>
      <c r="S449" s="34">
        <v>0</v>
      </c>
      <c r="T449" s="34">
        <v>0</v>
      </c>
      <c r="U449" s="34">
        <v>0</v>
      </c>
      <c r="V449" s="34"/>
      <c r="W449" s="34">
        <v>6.6787144169211388E-3</v>
      </c>
      <c r="X449" s="34">
        <v>1.0842839479446409</v>
      </c>
      <c r="Y449" s="34">
        <v>0.21572248637676239</v>
      </c>
      <c r="Z449" s="1"/>
    </row>
    <row r="450" spans="1:26" x14ac:dyDescent="0.25">
      <c r="A450" s="1" t="s">
        <v>2499</v>
      </c>
      <c r="B450" s="1" t="s">
        <v>2500</v>
      </c>
      <c r="C450" s="1" t="s">
        <v>2522</v>
      </c>
      <c r="D450" s="1" t="s">
        <v>2527</v>
      </c>
      <c r="E450" s="1"/>
      <c r="F450" t="s">
        <v>71</v>
      </c>
      <c r="G450" t="s">
        <v>23</v>
      </c>
      <c r="H450" s="1" t="s">
        <v>74</v>
      </c>
      <c r="I450" s="1" t="s">
        <v>88</v>
      </c>
      <c r="J450" s="1" t="s">
        <v>450</v>
      </c>
      <c r="K450" t="s">
        <v>23</v>
      </c>
      <c r="L450" t="s">
        <v>23</v>
      </c>
      <c r="O450" t="s">
        <v>23</v>
      </c>
      <c r="P450" s="34">
        <v>4.3215211480855942E-3</v>
      </c>
      <c r="Q450" s="34">
        <v>4.3215211480855942E-3</v>
      </c>
      <c r="R450" s="34"/>
      <c r="S450" s="34">
        <v>0</v>
      </c>
      <c r="T450" s="34">
        <v>0</v>
      </c>
      <c r="U450" s="34">
        <v>0</v>
      </c>
      <c r="V450" s="34"/>
      <c r="W450" s="34">
        <v>4.3215211480855942E-3</v>
      </c>
      <c r="X450" s="34">
        <v>1.0842839479446409</v>
      </c>
      <c r="Y450" s="34">
        <v>0.21572248637676239</v>
      </c>
      <c r="Z450" s="1"/>
    </row>
    <row r="451" spans="1:26" x14ac:dyDescent="0.25">
      <c r="A451" s="1" t="s">
        <v>2499</v>
      </c>
      <c r="B451" s="1" t="s">
        <v>2500</v>
      </c>
      <c r="C451" s="1" t="s">
        <v>2522</v>
      </c>
      <c r="D451" s="1" t="s">
        <v>2528</v>
      </c>
      <c r="E451" s="1"/>
      <c r="F451" t="s">
        <v>71</v>
      </c>
      <c r="G451" t="s">
        <v>23</v>
      </c>
      <c r="H451" s="1" t="s">
        <v>74</v>
      </c>
      <c r="I451" s="1" t="s">
        <v>88</v>
      </c>
      <c r="J451" s="1" t="s">
        <v>450</v>
      </c>
      <c r="K451" t="s">
        <v>23</v>
      </c>
      <c r="L451" t="s">
        <v>23</v>
      </c>
      <c r="O451" t="s">
        <v>23</v>
      </c>
      <c r="P451" s="34">
        <v>8.8394749909639359E-3</v>
      </c>
      <c r="Q451" s="34">
        <v>8.8394749909639359E-3</v>
      </c>
      <c r="R451" s="34"/>
      <c r="S451" s="34">
        <v>0</v>
      </c>
      <c r="T451" s="34">
        <v>0</v>
      </c>
      <c r="U451" s="34">
        <v>0</v>
      </c>
      <c r="V451" s="34"/>
      <c r="W451" s="34">
        <v>8.8394749909639359E-3</v>
      </c>
      <c r="X451" s="34">
        <v>1.0842839479446409</v>
      </c>
      <c r="Y451" s="34">
        <v>0.21572248637676239</v>
      </c>
      <c r="Z451" s="1"/>
    </row>
    <row r="452" spans="1:26" x14ac:dyDescent="0.25">
      <c r="A452" s="1" t="s">
        <v>2499</v>
      </c>
      <c r="B452" s="1" t="s">
        <v>2500</v>
      </c>
      <c r="C452" s="1" t="s">
        <v>2522</v>
      </c>
      <c r="D452" s="1" t="s">
        <v>2529</v>
      </c>
      <c r="E452" s="1"/>
      <c r="F452" t="s">
        <v>71</v>
      </c>
      <c r="G452" t="s">
        <v>23</v>
      </c>
      <c r="H452" s="1" t="s">
        <v>74</v>
      </c>
      <c r="I452" s="1" t="s">
        <v>88</v>
      </c>
      <c r="J452" s="1" t="s">
        <v>70</v>
      </c>
      <c r="K452" t="s">
        <v>75</v>
      </c>
      <c r="L452" t="s">
        <v>82</v>
      </c>
      <c r="O452" t="s">
        <v>75</v>
      </c>
      <c r="P452" s="34">
        <v>4.3215211480855942E-2</v>
      </c>
      <c r="Q452" s="34">
        <v>4.3215211480855942E-2</v>
      </c>
      <c r="R452" s="34"/>
      <c r="S452" s="34">
        <v>0</v>
      </c>
      <c r="T452" s="34">
        <v>0</v>
      </c>
      <c r="U452" s="34">
        <v>0</v>
      </c>
      <c r="V452" s="34"/>
      <c r="W452" s="34">
        <v>4.3215211480855942E-2</v>
      </c>
      <c r="X452" s="34">
        <v>1.0842839479446409</v>
      </c>
      <c r="Y452" s="34">
        <v>0.21572248637676239</v>
      </c>
      <c r="Z452" s="1"/>
    </row>
    <row r="453" spans="1:26" x14ac:dyDescent="0.25">
      <c r="A453" s="1" t="s">
        <v>2499</v>
      </c>
      <c r="B453" s="1" t="s">
        <v>2500</v>
      </c>
      <c r="C453" s="1" t="s">
        <v>2522</v>
      </c>
      <c r="D453" s="1" t="s">
        <v>2530</v>
      </c>
      <c r="E453" s="1"/>
      <c r="F453" t="s">
        <v>71</v>
      </c>
      <c r="G453" t="s">
        <v>23</v>
      </c>
      <c r="H453" s="1" t="s">
        <v>74</v>
      </c>
      <c r="I453" s="1" t="s">
        <v>126</v>
      </c>
      <c r="J453" s="1" t="s">
        <v>450</v>
      </c>
      <c r="K453" t="s">
        <v>75</v>
      </c>
      <c r="L453" t="s">
        <v>94</v>
      </c>
      <c r="O453" t="s">
        <v>75</v>
      </c>
      <c r="P453" s="34">
        <v>3.5357900196686392E-4</v>
      </c>
      <c r="Q453" s="34">
        <v>3.5357900196686392E-4</v>
      </c>
      <c r="R453" s="34"/>
      <c r="S453" s="34">
        <v>0</v>
      </c>
      <c r="T453" s="34">
        <v>0</v>
      </c>
      <c r="U453" s="34">
        <v>0</v>
      </c>
      <c r="V453" s="34"/>
      <c r="W453" s="34">
        <v>3.5357900196686392E-4</v>
      </c>
      <c r="X453" s="34">
        <v>1.0842839479446409</v>
      </c>
      <c r="Y453" s="34">
        <v>0.21572248637676239</v>
      </c>
      <c r="Z453" s="1"/>
    </row>
    <row r="454" spans="1:26" x14ac:dyDescent="0.25">
      <c r="A454" s="1" t="s">
        <v>2499</v>
      </c>
      <c r="B454" s="1" t="s">
        <v>2500</v>
      </c>
      <c r="C454" s="1" t="s">
        <v>2522</v>
      </c>
      <c r="D454" s="1" t="s">
        <v>2531</v>
      </c>
      <c r="E454" s="1"/>
      <c r="F454" t="s">
        <v>71</v>
      </c>
      <c r="G454" t="s">
        <v>23</v>
      </c>
      <c r="H454" s="1" t="s">
        <v>74</v>
      </c>
      <c r="I454" s="1" t="s">
        <v>126</v>
      </c>
      <c r="J454" s="1" t="s">
        <v>450</v>
      </c>
      <c r="K454" t="s">
        <v>75</v>
      </c>
      <c r="L454" t="s">
        <v>94</v>
      </c>
      <c r="O454" t="s">
        <v>75</v>
      </c>
      <c r="P454" s="34">
        <v>2.3571934551000599E-2</v>
      </c>
      <c r="Q454" s="34">
        <v>2.3571934551000599E-2</v>
      </c>
      <c r="R454" s="34"/>
      <c r="S454" s="34">
        <v>0</v>
      </c>
      <c r="T454" s="34">
        <v>0</v>
      </c>
      <c r="U454" s="34">
        <v>0</v>
      </c>
      <c r="V454" s="34"/>
      <c r="W454" s="34">
        <v>2.3571934551000599E-2</v>
      </c>
      <c r="X454" s="34">
        <v>1.0842839479446409</v>
      </c>
      <c r="Y454" s="34">
        <v>0.21572248637676239</v>
      </c>
      <c r="Z454" s="1"/>
    </row>
    <row r="455" spans="1:26" x14ac:dyDescent="0.25">
      <c r="A455" s="1" t="s">
        <v>2499</v>
      </c>
      <c r="B455" s="1" t="s">
        <v>2500</v>
      </c>
      <c r="C455" s="1" t="s">
        <v>2522</v>
      </c>
      <c r="D455" s="1" t="s">
        <v>2532</v>
      </c>
      <c r="E455" s="1"/>
      <c r="F455" t="s">
        <v>71</v>
      </c>
      <c r="G455" t="s">
        <v>23</v>
      </c>
      <c r="H455" s="1" t="s">
        <v>74</v>
      </c>
      <c r="I455" s="1" t="s">
        <v>126</v>
      </c>
      <c r="J455" s="1" t="s">
        <v>450</v>
      </c>
      <c r="K455" t="s">
        <v>75</v>
      </c>
      <c r="L455" t="s">
        <v>94</v>
      </c>
      <c r="O455" t="s">
        <v>75</v>
      </c>
      <c r="P455" s="34">
        <v>5.8929836377501488E-3</v>
      </c>
      <c r="Q455" s="34">
        <v>5.8929836377501488E-3</v>
      </c>
      <c r="R455" s="34"/>
      <c r="S455" s="34">
        <v>0</v>
      </c>
      <c r="T455" s="34">
        <v>0</v>
      </c>
      <c r="U455" s="34">
        <v>0</v>
      </c>
      <c r="V455" s="34"/>
      <c r="W455" s="34">
        <v>2.357193268835545E-3</v>
      </c>
      <c r="X455" s="34">
        <v>1.0842839479446409</v>
      </c>
      <c r="Y455" s="34">
        <v>0.21572248637676239</v>
      </c>
      <c r="Z455" s="1"/>
    </row>
    <row r="456" spans="1:26" x14ac:dyDescent="0.25">
      <c r="A456" s="1" t="s">
        <v>2499</v>
      </c>
      <c r="B456" s="1" t="s">
        <v>2500</v>
      </c>
      <c r="C456" s="1" t="s">
        <v>2522</v>
      </c>
      <c r="D456" s="1" t="s">
        <v>2533</v>
      </c>
      <c r="E456" s="1"/>
      <c r="F456" t="s">
        <v>71</v>
      </c>
      <c r="G456" t="s">
        <v>23</v>
      </c>
      <c r="H456" s="1" t="s">
        <v>74</v>
      </c>
      <c r="I456" s="1" t="s">
        <v>126</v>
      </c>
      <c r="J456" s="1" t="s">
        <v>450</v>
      </c>
      <c r="K456" t="s">
        <v>75</v>
      </c>
      <c r="L456" t="s">
        <v>94</v>
      </c>
      <c r="O456" t="s">
        <v>75</v>
      </c>
      <c r="P456" s="34">
        <v>5.500117689371109E-2</v>
      </c>
      <c r="Q456" s="34">
        <v>5.500117689371109E-2</v>
      </c>
      <c r="R456" s="34"/>
      <c r="S456" s="34">
        <v>0</v>
      </c>
      <c r="T456" s="34">
        <v>0</v>
      </c>
      <c r="U456" s="34">
        <v>0</v>
      </c>
      <c r="V456" s="34"/>
      <c r="W456" s="34">
        <v>5.500117689371109E-2</v>
      </c>
      <c r="X456" s="34">
        <v>1.0842839479446409</v>
      </c>
      <c r="Y456" s="34">
        <v>0.21572248637676239</v>
      </c>
      <c r="Z456" s="1"/>
    </row>
    <row r="457" spans="1:26" x14ac:dyDescent="0.25">
      <c r="A457" s="1" t="s">
        <v>2499</v>
      </c>
      <c r="B457" s="1" t="s">
        <v>2500</v>
      </c>
      <c r="C457" s="1" t="s">
        <v>2522</v>
      </c>
      <c r="D457" s="1" t="s">
        <v>2534</v>
      </c>
      <c r="E457" s="1"/>
      <c r="F457" t="s">
        <v>71</v>
      </c>
      <c r="G457" t="s">
        <v>23</v>
      </c>
      <c r="H457" s="1" t="s">
        <v>74</v>
      </c>
      <c r="I457" s="1" t="s">
        <v>126</v>
      </c>
      <c r="J457" s="1" t="s">
        <v>23</v>
      </c>
      <c r="K457" t="s">
        <v>75</v>
      </c>
      <c r="L457" t="s">
        <v>94</v>
      </c>
      <c r="O457" t="s">
        <v>75</v>
      </c>
      <c r="P457" s="34">
        <v>8.4466096013784409E-3</v>
      </c>
      <c r="Q457" s="34">
        <v>8.4466096013784409E-3</v>
      </c>
      <c r="R457" s="34"/>
      <c r="S457" s="34">
        <v>0</v>
      </c>
      <c r="T457" s="34">
        <v>0</v>
      </c>
      <c r="U457" s="34">
        <v>0</v>
      </c>
      <c r="V457" s="34"/>
      <c r="W457" s="34">
        <v>3.3786438871175051E-3</v>
      </c>
      <c r="X457" s="34">
        <v>1.0842839479446409</v>
      </c>
      <c r="Y457" s="34">
        <v>0.21572248637676239</v>
      </c>
      <c r="Z457" s="1"/>
    </row>
    <row r="458" spans="1:26" x14ac:dyDescent="0.25">
      <c r="A458" s="1" t="s">
        <v>2499</v>
      </c>
      <c r="B458" s="1" t="s">
        <v>2500</v>
      </c>
      <c r="C458" s="1" t="s">
        <v>2522</v>
      </c>
      <c r="D458" s="1" t="s">
        <v>2535</v>
      </c>
      <c r="E458" s="1"/>
      <c r="F458" t="s">
        <v>71</v>
      </c>
      <c r="G458" t="s">
        <v>23</v>
      </c>
      <c r="H458" s="1" t="s">
        <v>74</v>
      </c>
      <c r="I458" s="1" t="s">
        <v>126</v>
      </c>
      <c r="J458" s="1" t="s">
        <v>450</v>
      </c>
      <c r="K458" t="s">
        <v>75</v>
      </c>
      <c r="L458" t="s">
        <v>94</v>
      </c>
      <c r="O458" t="s">
        <v>75</v>
      </c>
      <c r="P458" s="34">
        <v>5.8929836377501488E-3</v>
      </c>
      <c r="Q458" s="34">
        <v>5.8929836377501488E-3</v>
      </c>
      <c r="R458" s="34"/>
      <c r="S458" s="34">
        <v>0</v>
      </c>
      <c r="T458" s="34">
        <v>0</v>
      </c>
      <c r="U458" s="34">
        <v>0</v>
      </c>
      <c r="V458" s="34"/>
      <c r="W458" s="34">
        <v>5.8929836377501488E-3</v>
      </c>
      <c r="X458" s="34">
        <v>1.0842839479446409</v>
      </c>
      <c r="Y458" s="34">
        <v>0.21572248637676239</v>
      </c>
      <c r="Z458" s="1"/>
    </row>
    <row r="459" spans="1:26" x14ac:dyDescent="0.25">
      <c r="A459" s="1" t="s">
        <v>2499</v>
      </c>
      <c r="B459" s="1" t="s">
        <v>2500</v>
      </c>
      <c r="C459" s="1" t="s">
        <v>2522</v>
      </c>
      <c r="D459" s="1" t="s">
        <v>2536</v>
      </c>
      <c r="E459" s="1"/>
      <c r="F459" t="s">
        <v>71</v>
      </c>
      <c r="G459" t="s">
        <v>23</v>
      </c>
      <c r="H459" s="1" t="s">
        <v>74</v>
      </c>
      <c r="I459" s="1" t="s">
        <v>126</v>
      </c>
      <c r="J459" s="1" t="s">
        <v>450</v>
      </c>
      <c r="K459" t="s">
        <v>75</v>
      </c>
      <c r="L459" t="s">
        <v>94</v>
      </c>
      <c r="O459" t="s">
        <v>75</v>
      </c>
      <c r="P459" s="34">
        <v>7.0715802721679211E-3</v>
      </c>
      <c r="Q459" s="34">
        <v>7.0715802721679211E-3</v>
      </c>
      <c r="R459" s="34"/>
      <c r="S459" s="34">
        <v>0</v>
      </c>
      <c r="T459" s="34">
        <v>0</v>
      </c>
      <c r="U459" s="34">
        <v>0</v>
      </c>
      <c r="V459" s="34"/>
      <c r="W459" s="34">
        <v>7.0715802721679211E-3</v>
      </c>
      <c r="X459" s="34">
        <v>1.0842839479446409</v>
      </c>
      <c r="Y459" s="34">
        <v>0.21572248637676239</v>
      </c>
      <c r="Z459" s="1"/>
    </row>
    <row r="460" spans="1:26" x14ac:dyDescent="0.25">
      <c r="A460" s="1" t="s">
        <v>2499</v>
      </c>
      <c r="B460" s="1" t="s">
        <v>2500</v>
      </c>
      <c r="C460" s="1" t="s">
        <v>2522</v>
      </c>
      <c r="D460" s="1" t="s">
        <v>2537</v>
      </c>
      <c r="E460" s="1"/>
      <c r="F460" t="s">
        <v>71</v>
      </c>
      <c r="G460" t="s">
        <v>23</v>
      </c>
      <c r="H460" s="1" t="s">
        <v>74</v>
      </c>
      <c r="I460" s="1" t="s">
        <v>126</v>
      </c>
      <c r="J460" s="1" t="s">
        <v>70</v>
      </c>
      <c r="K460" t="s">
        <v>75</v>
      </c>
      <c r="L460" t="s">
        <v>73</v>
      </c>
      <c r="O460" t="s">
        <v>75</v>
      </c>
      <c r="P460" s="34">
        <v>4.3215211480855942E-3</v>
      </c>
      <c r="Q460" s="34">
        <v>4.3215211480855942E-3</v>
      </c>
      <c r="R460" s="34"/>
      <c r="S460" s="34">
        <v>0</v>
      </c>
      <c r="T460" s="34">
        <v>0</v>
      </c>
      <c r="U460" s="34">
        <v>0</v>
      </c>
      <c r="V460" s="34"/>
      <c r="W460" s="34">
        <v>4.3215211480855942E-3</v>
      </c>
      <c r="X460" s="34">
        <v>1.0842839479446409</v>
      </c>
      <c r="Y460" s="34">
        <v>0.21572248637676239</v>
      </c>
      <c r="Z460" s="1"/>
    </row>
    <row r="461" spans="1:26" x14ac:dyDescent="0.25">
      <c r="A461" s="1" t="s">
        <v>2499</v>
      </c>
      <c r="B461" s="1" t="s">
        <v>2500</v>
      </c>
      <c r="C461" s="1" t="s">
        <v>2522</v>
      </c>
      <c r="D461" s="1" t="s">
        <v>2538</v>
      </c>
      <c r="E461" s="1"/>
      <c r="F461" t="s">
        <v>71</v>
      </c>
      <c r="G461" t="s">
        <v>23</v>
      </c>
      <c r="H461" s="1" t="s">
        <v>74</v>
      </c>
      <c r="I461" s="1" t="s">
        <v>126</v>
      </c>
      <c r="J461" s="1" t="s">
        <v>101</v>
      </c>
      <c r="K461" t="s">
        <v>75</v>
      </c>
      <c r="L461" t="s">
        <v>102</v>
      </c>
      <c r="O461" t="s">
        <v>75</v>
      </c>
      <c r="P461" s="34">
        <v>3.9286557585000992E-2</v>
      </c>
      <c r="Q461" s="34">
        <v>3.9286557585000992E-2</v>
      </c>
      <c r="R461" s="34"/>
      <c r="S461" s="34">
        <v>0</v>
      </c>
      <c r="T461" s="34">
        <v>0</v>
      </c>
      <c r="U461" s="34">
        <v>0</v>
      </c>
      <c r="V461" s="34"/>
      <c r="W461" s="34">
        <v>3.9286557585000992E-2</v>
      </c>
      <c r="X461" s="34">
        <v>1.0842839479446409</v>
      </c>
      <c r="Y461" s="34">
        <v>0.21572248637676239</v>
      </c>
      <c r="Z461" s="1"/>
    </row>
    <row r="462" spans="1:26" x14ac:dyDescent="0.25">
      <c r="A462" s="1" t="s">
        <v>2499</v>
      </c>
      <c r="B462" s="1" t="s">
        <v>2500</v>
      </c>
      <c r="C462" s="1" t="s">
        <v>2539</v>
      </c>
      <c r="D462" s="1" t="s">
        <v>2540</v>
      </c>
      <c r="E462" s="1"/>
      <c r="F462" t="s">
        <v>71</v>
      </c>
      <c r="G462" t="s">
        <v>23</v>
      </c>
      <c r="H462" s="1" t="s">
        <v>74</v>
      </c>
      <c r="I462" s="1" t="s">
        <v>126</v>
      </c>
      <c r="J462" s="1" t="s">
        <v>450</v>
      </c>
      <c r="K462" t="s">
        <v>75</v>
      </c>
      <c r="L462" t="s">
        <v>89</v>
      </c>
      <c r="O462" t="s">
        <v>75</v>
      </c>
      <c r="P462" s="34">
        <v>3.9286556420847768E-4</v>
      </c>
      <c r="Q462" s="34">
        <v>3.9286556420847768E-4</v>
      </c>
      <c r="R462" s="34"/>
      <c r="S462" s="34">
        <v>0</v>
      </c>
      <c r="T462" s="34">
        <v>0</v>
      </c>
      <c r="U462" s="34">
        <v>0</v>
      </c>
      <c r="V462" s="34"/>
      <c r="W462" s="34">
        <v>3.9286556420847768E-4</v>
      </c>
      <c r="X462" s="34">
        <v>1.0842839479446409</v>
      </c>
      <c r="Y462" s="34">
        <v>0.19643278419971469</v>
      </c>
      <c r="Z462" s="1"/>
    </row>
    <row r="463" spans="1:26" x14ac:dyDescent="0.25">
      <c r="A463" s="1" t="s">
        <v>2499</v>
      </c>
      <c r="B463" s="1" t="s">
        <v>2500</v>
      </c>
      <c r="C463" s="1" t="s">
        <v>2539</v>
      </c>
      <c r="D463" s="1" t="s">
        <v>2541</v>
      </c>
      <c r="E463" s="1"/>
      <c r="F463" t="s">
        <v>71</v>
      </c>
      <c r="G463" t="s">
        <v>23</v>
      </c>
      <c r="H463" s="1" t="s">
        <v>74</v>
      </c>
      <c r="I463" s="1" t="s">
        <v>126</v>
      </c>
      <c r="J463" s="1" t="s">
        <v>450</v>
      </c>
      <c r="K463" t="s">
        <v>75</v>
      </c>
      <c r="L463" t="s">
        <v>227</v>
      </c>
      <c r="O463" t="s">
        <v>75</v>
      </c>
      <c r="P463" s="34">
        <v>8.6823292076587677E-3</v>
      </c>
      <c r="Q463" s="34">
        <v>8.6823292076587677E-3</v>
      </c>
      <c r="R463" s="34"/>
      <c r="S463" s="34">
        <v>0</v>
      </c>
      <c r="T463" s="34">
        <v>0</v>
      </c>
      <c r="U463" s="34">
        <v>0</v>
      </c>
      <c r="V463" s="34"/>
      <c r="W463" s="34">
        <v>8.6823292076587677E-3</v>
      </c>
      <c r="X463" s="34">
        <v>1.0842839479446409</v>
      </c>
      <c r="Y463" s="34">
        <v>0.19643278419971469</v>
      </c>
      <c r="Z463" s="1"/>
    </row>
    <row r="464" spans="1:26" x14ac:dyDescent="0.25">
      <c r="A464" s="1" t="s">
        <v>2499</v>
      </c>
      <c r="B464" s="1" t="s">
        <v>2500</v>
      </c>
      <c r="C464" s="1" t="s">
        <v>2539</v>
      </c>
      <c r="D464" s="1" t="s">
        <v>2542</v>
      </c>
      <c r="E464" s="1"/>
      <c r="F464" t="s">
        <v>71</v>
      </c>
      <c r="G464" t="s">
        <v>23</v>
      </c>
      <c r="H464" s="1" t="s">
        <v>74</v>
      </c>
      <c r="I464" s="1" t="s">
        <v>126</v>
      </c>
      <c r="J464" s="1" t="s">
        <v>450</v>
      </c>
      <c r="K464" t="s">
        <v>75</v>
      </c>
      <c r="L464" t="s">
        <v>89</v>
      </c>
      <c r="O464" t="s">
        <v>75</v>
      </c>
      <c r="P464" s="34">
        <v>5.6572640314698219E-3</v>
      </c>
      <c r="Q464" s="34">
        <v>5.6572640314698219E-3</v>
      </c>
      <c r="R464" s="34"/>
      <c r="S464" s="34">
        <v>0</v>
      </c>
      <c r="T464" s="34">
        <v>0</v>
      </c>
      <c r="U464" s="34">
        <v>0</v>
      </c>
      <c r="V464" s="34"/>
      <c r="W464" s="34">
        <v>5.6572640314698219E-3</v>
      </c>
      <c r="X464" s="34">
        <v>1.0842839479446409</v>
      </c>
      <c r="Y464" s="34">
        <v>0.19643278419971469</v>
      </c>
      <c r="Z464" s="1"/>
    </row>
    <row r="465" spans="1:26" x14ac:dyDescent="0.25">
      <c r="A465" s="1" t="s">
        <v>2499</v>
      </c>
      <c r="B465" s="1" t="s">
        <v>2500</v>
      </c>
      <c r="C465" s="1" t="s">
        <v>2539</v>
      </c>
      <c r="D465" s="1" t="s">
        <v>2543</v>
      </c>
      <c r="E465" s="1"/>
      <c r="F465" t="s">
        <v>71</v>
      </c>
      <c r="G465" t="s">
        <v>23</v>
      </c>
      <c r="H465" s="1" t="s">
        <v>74</v>
      </c>
      <c r="I465" s="1" t="s">
        <v>126</v>
      </c>
      <c r="J465" s="1" t="s">
        <v>450</v>
      </c>
      <c r="K465" t="s">
        <v>75</v>
      </c>
      <c r="L465" t="s">
        <v>94</v>
      </c>
      <c r="O465" t="s">
        <v>75</v>
      </c>
      <c r="P465" s="34">
        <v>0.18170031905174261</v>
      </c>
      <c r="Q465" s="34">
        <v>0.18170031905174261</v>
      </c>
      <c r="R465" s="34"/>
      <c r="S465" s="34">
        <v>0</v>
      </c>
      <c r="T465" s="34">
        <v>0</v>
      </c>
      <c r="U465" s="34">
        <v>0</v>
      </c>
      <c r="V465" s="34"/>
      <c r="W465" s="34">
        <v>0.18170031905174261</v>
      </c>
      <c r="X465" s="34">
        <v>1.0842839479446409</v>
      </c>
      <c r="Y465" s="34">
        <v>0.19643278419971469</v>
      </c>
      <c r="Z465" s="1"/>
    </row>
    <row r="466" spans="1:26" x14ac:dyDescent="0.25">
      <c r="A466" s="1" t="s">
        <v>2499</v>
      </c>
      <c r="B466" s="1" t="s">
        <v>2500</v>
      </c>
      <c r="C466" s="1" t="s">
        <v>2544</v>
      </c>
      <c r="D466" s="1" t="s">
        <v>2545</v>
      </c>
      <c r="E466" s="1"/>
      <c r="F466" t="s">
        <v>71</v>
      </c>
      <c r="G466" t="s">
        <v>23</v>
      </c>
      <c r="H466" s="1" t="s">
        <v>74</v>
      </c>
      <c r="I466" s="1" t="s">
        <v>126</v>
      </c>
      <c r="J466" s="1" t="s">
        <v>450</v>
      </c>
      <c r="K466" t="s">
        <v>75</v>
      </c>
      <c r="L466" t="s">
        <v>89</v>
      </c>
      <c r="O466" t="s">
        <v>75</v>
      </c>
      <c r="P466" s="34">
        <v>3.6363635212182999E-2</v>
      </c>
      <c r="Q466" s="34">
        <v>3.6363635212182999E-2</v>
      </c>
      <c r="R466" s="34"/>
      <c r="S466" s="34">
        <v>0</v>
      </c>
      <c r="T466" s="34">
        <v>0</v>
      </c>
      <c r="U466" s="34">
        <v>0</v>
      </c>
      <c r="V466" s="34"/>
      <c r="W466" s="34">
        <v>3.6363635212182999E-2</v>
      </c>
      <c r="X466" s="34">
        <v>1.0842839479446409</v>
      </c>
      <c r="Y466" s="34">
        <v>5.682014673948288E-2</v>
      </c>
      <c r="Z466" s="1"/>
    </row>
    <row r="467" spans="1:26" x14ac:dyDescent="0.25">
      <c r="A467" s="1" t="s">
        <v>2499</v>
      </c>
      <c r="B467" s="1" t="s">
        <v>2500</v>
      </c>
      <c r="C467" s="1" t="s">
        <v>2544</v>
      </c>
      <c r="D467" s="1" t="s">
        <v>2546</v>
      </c>
      <c r="E467" s="1"/>
      <c r="F467" t="s">
        <v>71</v>
      </c>
      <c r="G467" t="s">
        <v>23</v>
      </c>
      <c r="H467" s="1" t="s">
        <v>74</v>
      </c>
      <c r="I467" s="1" t="s">
        <v>126</v>
      </c>
      <c r="J467" s="1" t="s">
        <v>450</v>
      </c>
      <c r="K467" t="s">
        <v>75</v>
      </c>
      <c r="L467" t="s">
        <v>89</v>
      </c>
      <c r="O467" t="s">
        <v>75</v>
      </c>
      <c r="P467" s="34">
        <v>1.29881352186203E-2</v>
      </c>
      <c r="Q467" s="34">
        <v>1.29881352186203E-2</v>
      </c>
      <c r="R467" s="34"/>
      <c r="S467" s="34">
        <v>0</v>
      </c>
      <c r="T467" s="34">
        <v>0</v>
      </c>
      <c r="U467" s="34">
        <v>0</v>
      </c>
      <c r="V467" s="34"/>
      <c r="W467" s="34">
        <v>1.29881352186203E-2</v>
      </c>
      <c r="X467" s="34">
        <v>1.0842839479446409</v>
      </c>
      <c r="Y467" s="34">
        <v>5.682014673948288E-2</v>
      </c>
      <c r="Z467" s="1"/>
    </row>
    <row r="468" spans="1:26" x14ac:dyDescent="0.25">
      <c r="A468" s="1" t="s">
        <v>2499</v>
      </c>
      <c r="B468" s="1" t="s">
        <v>2500</v>
      </c>
      <c r="C468" s="1" t="s">
        <v>2544</v>
      </c>
      <c r="D468" s="1" t="s">
        <v>2547</v>
      </c>
      <c r="E468" s="1"/>
      <c r="F468" t="s">
        <v>71</v>
      </c>
      <c r="G468" t="s">
        <v>23</v>
      </c>
      <c r="H468" s="1" t="s">
        <v>74</v>
      </c>
      <c r="I468" s="1" t="s">
        <v>88</v>
      </c>
      <c r="J468" s="1" t="s">
        <v>450</v>
      </c>
      <c r="K468" t="s">
        <v>75</v>
      </c>
      <c r="L468" t="s">
        <v>89</v>
      </c>
      <c r="O468" t="s">
        <v>75</v>
      </c>
      <c r="P468" s="34">
        <v>9.7430660389363755E-4</v>
      </c>
      <c r="Q468" s="34">
        <v>9.7430660389363755E-4</v>
      </c>
      <c r="R468" s="34"/>
      <c r="S468" s="34">
        <v>0</v>
      </c>
      <c r="T468" s="34">
        <v>0</v>
      </c>
      <c r="U468" s="34">
        <v>0</v>
      </c>
      <c r="V468" s="34"/>
      <c r="W468" s="34">
        <v>9.7430660389363755E-4</v>
      </c>
      <c r="X468" s="34">
        <v>1.0842839479446409</v>
      </c>
      <c r="Y468" s="34">
        <v>5.682014673948288E-2</v>
      </c>
      <c r="Z468" s="1"/>
    </row>
    <row r="469" spans="1:26" x14ac:dyDescent="0.25">
      <c r="A469" s="1" t="s">
        <v>2499</v>
      </c>
      <c r="B469" s="1" t="s">
        <v>2500</v>
      </c>
      <c r="C469" s="1" t="s">
        <v>2544</v>
      </c>
      <c r="D469" s="1" t="s">
        <v>2548</v>
      </c>
      <c r="E469" s="1"/>
      <c r="F469" t="s">
        <v>71</v>
      </c>
      <c r="G469" t="s">
        <v>23</v>
      </c>
      <c r="H469" s="1" t="s">
        <v>74</v>
      </c>
      <c r="I469" s="1" t="s">
        <v>126</v>
      </c>
      <c r="J469" s="1" t="s">
        <v>450</v>
      </c>
      <c r="K469" t="s">
        <v>75</v>
      </c>
      <c r="L469" t="s">
        <v>89</v>
      </c>
      <c r="O469" t="s">
        <v>75</v>
      </c>
      <c r="P469" s="34">
        <v>6.4940676093101501E-3</v>
      </c>
      <c r="Q469" s="34">
        <v>6.4940676093101501E-3</v>
      </c>
      <c r="R469" s="34"/>
      <c r="S469" s="34">
        <v>0</v>
      </c>
      <c r="T469" s="34">
        <v>0</v>
      </c>
      <c r="U469" s="34">
        <v>0</v>
      </c>
      <c r="V469" s="34"/>
      <c r="W469" s="34">
        <v>6.4940676093101501E-3</v>
      </c>
      <c r="X469" s="34">
        <v>1.0842839479446409</v>
      </c>
      <c r="Y469" s="34">
        <v>5.682014673948288E-2</v>
      </c>
      <c r="Z469" s="1"/>
    </row>
    <row r="470" spans="1:26" x14ac:dyDescent="0.25">
      <c r="A470" s="1" t="s">
        <v>2499</v>
      </c>
      <c r="B470" s="1" t="s">
        <v>2549</v>
      </c>
      <c r="C470" s="1" t="s">
        <v>2550</v>
      </c>
      <c r="D470" s="1" t="s">
        <v>2551</v>
      </c>
      <c r="E470" s="1"/>
      <c r="F470" t="s">
        <v>23</v>
      </c>
      <c r="G470" t="s">
        <v>23</v>
      </c>
      <c r="H470" s="1" t="s">
        <v>455</v>
      </c>
      <c r="I470" s="1" t="s">
        <v>23</v>
      </c>
      <c r="J470" s="1" t="s">
        <v>23</v>
      </c>
      <c r="K470" t="s">
        <v>37</v>
      </c>
      <c r="L470" t="s">
        <v>36</v>
      </c>
      <c r="O470" t="s">
        <v>37</v>
      </c>
      <c r="P470" s="34">
        <v>0</v>
      </c>
      <c r="Q470" s="34">
        <v>0</v>
      </c>
      <c r="R470" s="34"/>
      <c r="S470" s="34">
        <v>0</v>
      </c>
      <c r="T470" s="34">
        <v>2.64012598991394</v>
      </c>
      <c r="U470" s="34">
        <v>0</v>
      </c>
      <c r="V470" s="34"/>
      <c r="W470" s="34">
        <v>0</v>
      </c>
      <c r="X470" s="34">
        <v>3.7526518106460571E-2</v>
      </c>
      <c r="Y470" s="34">
        <v>0</v>
      </c>
      <c r="Z470" s="1"/>
    </row>
    <row r="471" spans="1:26" x14ac:dyDescent="0.25">
      <c r="A471" s="1" t="s">
        <v>2499</v>
      </c>
      <c r="B471" s="1" t="s">
        <v>2549</v>
      </c>
      <c r="C471" s="1" t="s">
        <v>2552</v>
      </c>
      <c r="D471" s="1" t="s">
        <v>2553</v>
      </c>
      <c r="E471" s="1"/>
      <c r="F471" t="s">
        <v>22</v>
      </c>
      <c r="G471" t="s">
        <v>23</v>
      </c>
      <c r="H471" s="1" t="s">
        <v>26</v>
      </c>
      <c r="I471" s="1" t="s">
        <v>24</v>
      </c>
      <c r="J471" s="1" t="s">
        <v>34</v>
      </c>
      <c r="K471" t="s">
        <v>37</v>
      </c>
      <c r="L471" t="s">
        <v>41</v>
      </c>
      <c r="O471" t="s">
        <v>37</v>
      </c>
      <c r="P471" s="34">
        <v>3.7526518106460571E-2</v>
      </c>
      <c r="Q471" s="34">
        <v>3.7526518106460571E-2</v>
      </c>
      <c r="R471" s="34"/>
      <c r="S471" s="34">
        <v>1.501060742884874E-2</v>
      </c>
      <c r="T471" s="34">
        <v>2.64012598991394</v>
      </c>
      <c r="U471" s="34">
        <v>0.54959869384765625</v>
      </c>
      <c r="V471" s="34"/>
      <c r="W471" s="34">
        <v>3.7526518106460571E-2</v>
      </c>
      <c r="X471" s="34">
        <v>3.7526518106460571E-2</v>
      </c>
      <c r="Y471" s="34">
        <v>3.7526518106460571E-2</v>
      </c>
      <c r="Z471" s="1"/>
    </row>
    <row r="472" spans="1:26" x14ac:dyDescent="0.25">
      <c r="A472" s="1" t="s">
        <v>2499</v>
      </c>
      <c r="B472" s="1" t="s">
        <v>2549</v>
      </c>
      <c r="C472" s="1" t="s">
        <v>2552</v>
      </c>
      <c r="D472" s="1" t="s">
        <v>2554</v>
      </c>
      <c r="E472" s="1"/>
      <c r="F472" t="s">
        <v>22</v>
      </c>
      <c r="G472" t="s">
        <v>23</v>
      </c>
      <c r="H472" s="1" t="s">
        <v>26</v>
      </c>
      <c r="I472" s="1" t="s">
        <v>24</v>
      </c>
      <c r="J472" s="1" t="s">
        <v>34</v>
      </c>
      <c r="K472" t="s">
        <v>37</v>
      </c>
      <c r="L472" t="s">
        <v>41</v>
      </c>
      <c r="O472" t="s">
        <v>37</v>
      </c>
      <c r="P472" s="34">
        <v>0.26384064555168152</v>
      </c>
      <c r="Q472" s="34">
        <v>0.26384064555168152</v>
      </c>
      <c r="R472" s="34"/>
      <c r="S472" s="34">
        <v>0.26384064555168152</v>
      </c>
      <c r="T472" s="34">
        <v>2.64012598991394</v>
      </c>
      <c r="U472" s="34">
        <v>0.54959869384765625</v>
      </c>
      <c r="V472" s="34"/>
      <c r="W472" s="34">
        <v>0</v>
      </c>
      <c r="X472" s="34">
        <v>3.7526518106460571E-2</v>
      </c>
      <c r="Y472" s="34">
        <v>3.7526518106460571E-2</v>
      </c>
      <c r="Z472" s="1"/>
    </row>
    <row r="473" spans="1:26" x14ac:dyDescent="0.25">
      <c r="A473" s="1" t="s">
        <v>2499</v>
      </c>
      <c r="B473" s="1" t="s">
        <v>2549</v>
      </c>
      <c r="C473" s="1" t="s">
        <v>2552</v>
      </c>
      <c r="D473" s="1" t="s">
        <v>2555</v>
      </c>
      <c r="E473" s="1"/>
      <c r="F473" t="s">
        <v>22</v>
      </c>
      <c r="G473" t="s">
        <v>23</v>
      </c>
      <c r="H473" s="1" t="s">
        <v>26</v>
      </c>
      <c r="I473" s="1" t="s">
        <v>24</v>
      </c>
      <c r="J473" s="1" t="s">
        <v>34</v>
      </c>
      <c r="K473" t="s">
        <v>37</v>
      </c>
      <c r="L473" t="s">
        <v>41</v>
      </c>
      <c r="O473" t="s">
        <v>37</v>
      </c>
      <c r="P473" s="34">
        <v>0.45383045077323908</v>
      </c>
      <c r="Q473" s="34">
        <v>0.45383045077323908</v>
      </c>
      <c r="R473" s="34"/>
      <c r="S473" s="34">
        <v>0.1815321743488312</v>
      </c>
      <c r="T473" s="34">
        <v>2.64012598991394</v>
      </c>
      <c r="U473" s="34">
        <v>0.54959869384765625</v>
      </c>
      <c r="V473" s="34"/>
      <c r="W473" s="34">
        <v>0</v>
      </c>
      <c r="X473" s="34">
        <v>3.7526518106460571E-2</v>
      </c>
      <c r="Y473" s="34">
        <v>3.7526518106460571E-2</v>
      </c>
      <c r="Z473" s="1"/>
    </row>
    <row r="474" spans="1:26" x14ac:dyDescent="0.25">
      <c r="A474" s="1" t="s">
        <v>2499</v>
      </c>
      <c r="B474" s="1" t="s">
        <v>2549</v>
      </c>
      <c r="C474" s="1" t="s">
        <v>2552</v>
      </c>
      <c r="D474" s="1" t="s">
        <v>2556</v>
      </c>
      <c r="E474" s="1"/>
      <c r="F474" t="s">
        <v>22</v>
      </c>
      <c r="G474" t="s">
        <v>23</v>
      </c>
      <c r="H474" s="1" t="s">
        <v>26</v>
      </c>
      <c r="I474" s="1" t="s">
        <v>61</v>
      </c>
      <c r="J474" s="1" t="s">
        <v>34</v>
      </c>
      <c r="K474" t="s">
        <v>37</v>
      </c>
      <c r="L474" t="s">
        <v>36</v>
      </c>
      <c r="O474" t="s">
        <v>37</v>
      </c>
      <c r="P474" s="34">
        <v>0.12034065276384349</v>
      </c>
      <c r="Q474" s="34">
        <v>0.12034065276384349</v>
      </c>
      <c r="R474" s="34"/>
      <c r="S474" s="34">
        <v>4.8136260360479348E-2</v>
      </c>
      <c r="T474" s="34">
        <v>2.64012598991394</v>
      </c>
      <c r="U474" s="34">
        <v>0.54959869384765625</v>
      </c>
      <c r="V474" s="34"/>
      <c r="W474" s="34">
        <v>0</v>
      </c>
      <c r="X474" s="34">
        <v>3.7526518106460571E-2</v>
      </c>
      <c r="Y474" s="34">
        <v>3.7526518106460571E-2</v>
      </c>
      <c r="Z474" s="1"/>
    </row>
    <row r="475" spans="1:26" x14ac:dyDescent="0.25">
      <c r="A475" s="1" t="s">
        <v>2499</v>
      </c>
      <c r="B475" s="1" t="s">
        <v>2549</v>
      </c>
      <c r="C475" s="1" t="s">
        <v>2552</v>
      </c>
      <c r="D475" s="1" t="s">
        <v>2557</v>
      </c>
      <c r="E475" s="1"/>
      <c r="F475" t="s">
        <v>22</v>
      </c>
      <c r="G475" t="s">
        <v>23</v>
      </c>
      <c r="H475" s="1" t="s">
        <v>26</v>
      </c>
      <c r="I475" s="1" t="s">
        <v>24</v>
      </c>
      <c r="J475" s="1" t="s">
        <v>34</v>
      </c>
      <c r="K475" t="s">
        <v>37</v>
      </c>
      <c r="L475" t="s">
        <v>25</v>
      </c>
      <c r="O475" t="s">
        <v>37</v>
      </c>
      <c r="P475" s="34">
        <v>4.3767578899860382E-2</v>
      </c>
      <c r="Q475" s="34">
        <v>4.3767578899860382E-2</v>
      </c>
      <c r="R475" s="34"/>
      <c r="S475" s="34">
        <v>1.7507031559944149E-2</v>
      </c>
      <c r="T475" s="34">
        <v>2.64012598991394</v>
      </c>
      <c r="U475" s="34">
        <v>0.54959869384765625</v>
      </c>
      <c r="V475" s="34"/>
      <c r="W475" s="34">
        <v>0</v>
      </c>
      <c r="X475" s="34">
        <v>3.7526518106460571E-2</v>
      </c>
      <c r="Y475" s="34">
        <v>3.7526518106460571E-2</v>
      </c>
      <c r="Z475" s="1"/>
    </row>
    <row r="476" spans="1:26" x14ac:dyDescent="0.25">
      <c r="A476" s="1" t="s">
        <v>2499</v>
      </c>
      <c r="B476" s="1" t="s">
        <v>2549</v>
      </c>
      <c r="C476" s="1" t="s">
        <v>2552</v>
      </c>
      <c r="D476" s="1" t="s">
        <v>2558</v>
      </c>
      <c r="E476" s="1"/>
      <c r="F476" t="s">
        <v>22</v>
      </c>
      <c r="G476" t="s">
        <v>23</v>
      </c>
      <c r="H476" s="1" t="s">
        <v>26</v>
      </c>
      <c r="I476" s="1" t="s">
        <v>61</v>
      </c>
      <c r="J476" s="1" t="s">
        <v>34</v>
      </c>
      <c r="K476" t="s">
        <v>37</v>
      </c>
      <c r="L476" t="s">
        <v>36</v>
      </c>
      <c r="O476" t="s">
        <v>37</v>
      </c>
      <c r="P476" s="34">
        <v>2.3571934551000599E-2</v>
      </c>
      <c r="Q476" s="34">
        <v>2.3571934551000599E-2</v>
      </c>
      <c r="R476" s="34"/>
      <c r="S476" s="34">
        <v>2.3571934551000599E-2</v>
      </c>
      <c r="T476" s="34">
        <v>2.64012598991394</v>
      </c>
      <c r="U476" s="34">
        <v>0.54959869384765625</v>
      </c>
      <c r="V476" s="34"/>
      <c r="W476" s="34">
        <v>0</v>
      </c>
      <c r="X476" s="34">
        <v>3.7526518106460571E-2</v>
      </c>
      <c r="Y476" s="34">
        <v>3.7526518106460571E-2</v>
      </c>
      <c r="Z476" s="1"/>
    </row>
    <row r="477" spans="1:26" x14ac:dyDescent="0.25">
      <c r="A477" s="1" t="s">
        <v>2499</v>
      </c>
      <c r="B477" s="1" t="s">
        <v>2549</v>
      </c>
      <c r="C477" s="1" t="s">
        <v>2559</v>
      </c>
      <c r="D477" s="1" t="s">
        <v>2560</v>
      </c>
      <c r="E477" s="1"/>
      <c r="F477" t="s">
        <v>22</v>
      </c>
      <c r="G477" t="s">
        <v>23</v>
      </c>
      <c r="H477" s="1" t="s">
        <v>26</v>
      </c>
      <c r="I477" s="1" t="s">
        <v>24</v>
      </c>
      <c r="J477" s="1" t="s">
        <v>21</v>
      </c>
      <c r="K477" t="s">
        <v>37</v>
      </c>
      <c r="L477" t="s">
        <v>25</v>
      </c>
      <c r="O477" t="s">
        <v>37</v>
      </c>
      <c r="P477" s="34">
        <v>0.1136560067534447</v>
      </c>
      <c r="Q477" s="34">
        <v>0.1136560067534447</v>
      </c>
      <c r="R477" s="34"/>
      <c r="S477" s="34">
        <v>0.1136560067534447</v>
      </c>
      <c r="T477" s="34">
        <v>2.64012598991394</v>
      </c>
      <c r="U477" s="34">
        <v>0.1956470459699631</v>
      </c>
      <c r="V477" s="34"/>
      <c r="W477" s="34">
        <v>0</v>
      </c>
      <c r="X477" s="34">
        <v>3.7526518106460571E-2</v>
      </c>
      <c r="Y477" s="34">
        <v>0</v>
      </c>
      <c r="Z477" s="1"/>
    </row>
    <row r="478" spans="1:26" x14ac:dyDescent="0.25">
      <c r="A478" s="1" t="s">
        <v>2499</v>
      </c>
      <c r="B478" s="1" t="s">
        <v>2549</v>
      </c>
      <c r="C478" s="1" t="s">
        <v>2559</v>
      </c>
      <c r="D478" s="1" t="s">
        <v>2561</v>
      </c>
      <c r="E478" s="1"/>
      <c r="F478" t="s">
        <v>22</v>
      </c>
      <c r="G478" t="s">
        <v>23</v>
      </c>
      <c r="H478" s="1" t="s">
        <v>26</v>
      </c>
      <c r="I478" s="1" t="s">
        <v>24</v>
      </c>
      <c r="J478" s="1" t="s">
        <v>21</v>
      </c>
      <c r="K478" t="s">
        <v>37</v>
      </c>
      <c r="L478" t="s">
        <v>25</v>
      </c>
      <c r="O478" t="s">
        <v>37</v>
      </c>
      <c r="P478" s="34">
        <v>8.1991039216518402E-2</v>
      </c>
      <c r="Q478" s="34">
        <v>8.1991039216518402E-2</v>
      </c>
      <c r="R478" s="34"/>
      <c r="S478" s="34">
        <v>8.1991039216518402E-2</v>
      </c>
      <c r="T478" s="34">
        <v>2.64012598991394</v>
      </c>
      <c r="U478" s="34">
        <v>0.1956470459699631</v>
      </c>
      <c r="V478" s="34"/>
      <c r="W478" s="34">
        <v>0</v>
      </c>
      <c r="X478" s="34">
        <v>3.7526518106460571E-2</v>
      </c>
      <c r="Y478" s="34">
        <v>0</v>
      </c>
      <c r="Z478" s="1"/>
    </row>
    <row r="479" spans="1:26" x14ac:dyDescent="0.25">
      <c r="A479" s="1" t="s">
        <v>2499</v>
      </c>
      <c r="B479" s="1" t="s">
        <v>2549</v>
      </c>
      <c r="C479" s="1" t="s">
        <v>2562</v>
      </c>
      <c r="D479" s="1" t="s">
        <v>2563</v>
      </c>
      <c r="E479" s="1"/>
      <c r="F479" t="s">
        <v>22</v>
      </c>
      <c r="G479" t="s">
        <v>23</v>
      </c>
      <c r="H479" s="1" t="s">
        <v>26</v>
      </c>
      <c r="I479" s="1" t="s">
        <v>24</v>
      </c>
      <c r="J479" s="1" t="s">
        <v>21</v>
      </c>
      <c r="K479" t="s">
        <v>37</v>
      </c>
      <c r="L479" t="s">
        <v>25</v>
      </c>
      <c r="O479" t="s">
        <v>37</v>
      </c>
      <c r="P479" s="34">
        <v>0.12905633449554441</v>
      </c>
      <c r="Q479" s="34">
        <v>0.12905633449554441</v>
      </c>
      <c r="R479" s="34"/>
      <c r="S479" s="34">
        <v>0.12905633449554441</v>
      </c>
      <c r="T479" s="34">
        <v>2.64012598991394</v>
      </c>
      <c r="U479" s="34">
        <v>0.12905633449554441</v>
      </c>
      <c r="V479" s="34"/>
      <c r="W479" s="34">
        <v>0</v>
      </c>
      <c r="X479" s="34">
        <v>3.7526518106460571E-2</v>
      </c>
      <c r="Y479" s="34">
        <v>0</v>
      </c>
      <c r="Z479" s="1"/>
    </row>
    <row r="480" spans="1:26" x14ac:dyDescent="0.25">
      <c r="A480" s="1" t="s">
        <v>2499</v>
      </c>
      <c r="B480" s="1" t="s">
        <v>2549</v>
      </c>
      <c r="C480" s="1" t="s">
        <v>2564</v>
      </c>
      <c r="D480" s="1" t="s">
        <v>2565</v>
      </c>
      <c r="E480" s="1"/>
      <c r="F480" t="s">
        <v>22</v>
      </c>
      <c r="G480" t="s">
        <v>23</v>
      </c>
      <c r="H480" s="1" t="s">
        <v>26</v>
      </c>
      <c r="I480" s="1" t="s">
        <v>61</v>
      </c>
      <c r="J480" s="1" t="s">
        <v>21</v>
      </c>
      <c r="K480" t="s">
        <v>37</v>
      </c>
      <c r="L480" t="s">
        <v>66</v>
      </c>
      <c r="O480" t="s">
        <v>37</v>
      </c>
      <c r="P480" s="34">
        <v>0.19643278419971469</v>
      </c>
      <c r="Q480" s="34">
        <v>0.19643278419971469</v>
      </c>
      <c r="R480" s="34"/>
      <c r="S480" s="34">
        <v>0.19643278419971469</v>
      </c>
      <c r="T480" s="34">
        <v>2.64012598991394</v>
      </c>
      <c r="U480" s="34">
        <v>0.26164847612380981</v>
      </c>
      <c r="V480" s="34"/>
      <c r="W480" s="34">
        <v>0</v>
      </c>
      <c r="X480" s="34">
        <v>3.7526518106460571E-2</v>
      </c>
      <c r="Y480" s="34">
        <v>0</v>
      </c>
      <c r="Z480" s="1"/>
    </row>
    <row r="481" spans="1:26" x14ac:dyDescent="0.25">
      <c r="A481" s="1" t="s">
        <v>2499</v>
      </c>
      <c r="B481" s="1" t="s">
        <v>2549</v>
      </c>
      <c r="C481" s="1" t="s">
        <v>2564</v>
      </c>
      <c r="D481" s="1" t="s">
        <v>2566</v>
      </c>
      <c r="E481" s="1"/>
      <c r="F481" t="s">
        <v>22</v>
      </c>
      <c r="G481" t="s">
        <v>23</v>
      </c>
      <c r="H481" s="1" t="s">
        <v>26</v>
      </c>
      <c r="I481" s="1" t="s">
        <v>24</v>
      </c>
      <c r="J481" s="1" t="s">
        <v>21</v>
      </c>
      <c r="K481" t="s">
        <v>37</v>
      </c>
      <c r="L481" t="s">
        <v>25</v>
      </c>
      <c r="O481" t="s">
        <v>37</v>
      </c>
      <c r="P481" s="34">
        <v>6.5215684473514557E-2</v>
      </c>
      <c r="Q481" s="34">
        <v>6.5215684473514557E-2</v>
      </c>
      <c r="R481" s="34"/>
      <c r="S481" s="34">
        <v>6.5215684473514557E-2</v>
      </c>
      <c r="T481" s="34">
        <v>2.64012598991394</v>
      </c>
      <c r="U481" s="34">
        <v>0.26164847612380981</v>
      </c>
      <c r="V481" s="34"/>
      <c r="W481" s="34">
        <v>0</v>
      </c>
      <c r="X481" s="34">
        <v>3.7526518106460571E-2</v>
      </c>
      <c r="Y481" s="34">
        <v>0</v>
      </c>
      <c r="Z481" s="1"/>
    </row>
    <row r="482" spans="1:26" x14ac:dyDescent="0.25">
      <c r="A482" s="1" t="s">
        <v>2499</v>
      </c>
      <c r="B482" s="1" t="s">
        <v>2549</v>
      </c>
      <c r="C482" s="1" t="s">
        <v>2567</v>
      </c>
      <c r="D482" s="1" t="s">
        <v>2568</v>
      </c>
      <c r="E482" s="1"/>
      <c r="F482" t="s">
        <v>22</v>
      </c>
      <c r="G482" t="s">
        <v>23</v>
      </c>
      <c r="H482" s="1" t="s">
        <v>26</v>
      </c>
      <c r="I482" s="1" t="s">
        <v>61</v>
      </c>
      <c r="J482" s="1" t="s">
        <v>21</v>
      </c>
      <c r="K482" t="s">
        <v>108</v>
      </c>
      <c r="L482" t="s">
        <v>561</v>
      </c>
      <c r="O482" t="s">
        <v>108</v>
      </c>
      <c r="P482" s="34">
        <v>4.714386910200119E-2</v>
      </c>
      <c r="Q482" s="34">
        <v>4.714386910200119E-2</v>
      </c>
      <c r="R482" s="34"/>
      <c r="S482" s="34">
        <v>4.714386910200119E-2</v>
      </c>
      <c r="T482" s="34">
        <v>2.64012598991394</v>
      </c>
      <c r="U482" s="34">
        <v>0.19383986294269559</v>
      </c>
      <c r="V482" s="34"/>
      <c r="W482" s="34">
        <v>0</v>
      </c>
      <c r="X482" s="34">
        <v>3.7526518106460571E-2</v>
      </c>
      <c r="Y482" s="34">
        <v>0</v>
      </c>
      <c r="Z482" s="1"/>
    </row>
    <row r="483" spans="1:26" x14ac:dyDescent="0.25">
      <c r="A483" s="1" t="s">
        <v>2499</v>
      </c>
      <c r="B483" s="1" t="s">
        <v>2549</v>
      </c>
      <c r="C483" s="1" t="s">
        <v>2567</v>
      </c>
      <c r="D483" s="1" t="s">
        <v>2569</v>
      </c>
      <c r="E483" s="1"/>
      <c r="F483" t="s">
        <v>22</v>
      </c>
      <c r="G483" t="s">
        <v>23</v>
      </c>
      <c r="H483" s="1" t="s">
        <v>26</v>
      </c>
      <c r="I483" s="1" t="s">
        <v>35</v>
      </c>
      <c r="J483" s="1" t="s">
        <v>34</v>
      </c>
      <c r="K483" t="s">
        <v>37</v>
      </c>
      <c r="L483" t="s">
        <v>36</v>
      </c>
      <c r="O483" t="s">
        <v>37</v>
      </c>
      <c r="P483" s="34">
        <v>1.1785967275500299E-2</v>
      </c>
      <c r="Q483" s="34">
        <v>1.1785967275500299E-2</v>
      </c>
      <c r="R483" s="34"/>
      <c r="S483" s="34">
        <v>1.1785967275500299E-2</v>
      </c>
      <c r="T483" s="34">
        <v>2.64012598991394</v>
      </c>
      <c r="U483" s="34">
        <v>0.19383986294269559</v>
      </c>
      <c r="V483" s="34"/>
      <c r="W483" s="34">
        <v>0</v>
      </c>
      <c r="X483" s="34">
        <v>3.7526518106460571E-2</v>
      </c>
      <c r="Y483" s="34">
        <v>0</v>
      </c>
      <c r="Z483" s="1"/>
    </row>
    <row r="484" spans="1:26" x14ac:dyDescent="0.25">
      <c r="A484" s="1" t="s">
        <v>2499</v>
      </c>
      <c r="B484" s="1" t="s">
        <v>2549</v>
      </c>
      <c r="C484" s="1" t="s">
        <v>2567</v>
      </c>
      <c r="D484" s="1" t="s">
        <v>2570</v>
      </c>
      <c r="E484" s="1"/>
      <c r="F484" t="s">
        <v>22</v>
      </c>
      <c r="G484" t="s">
        <v>23</v>
      </c>
      <c r="H484" s="1" t="s">
        <v>26</v>
      </c>
      <c r="I484" s="1" t="s">
        <v>35</v>
      </c>
      <c r="J484" s="1" t="s">
        <v>532</v>
      </c>
      <c r="K484" t="s">
        <v>108</v>
      </c>
      <c r="L484" t="s">
        <v>561</v>
      </c>
      <c r="O484" t="s">
        <v>108</v>
      </c>
      <c r="P484" s="34">
        <v>5.6572640314698219E-3</v>
      </c>
      <c r="Q484" s="34">
        <v>5.6572640314698219E-3</v>
      </c>
      <c r="R484" s="34"/>
      <c r="S484" s="34">
        <v>5.6572640314698219E-3</v>
      </c>
      <c r="T484" s="34">
        <v>2.64012598991394</v>
      </c>
      <c r="U484" s="34">
        <v>0.19383986294269559</v>
      </c>
      <c r="V484" s="34"/>
      <c r="W484" s="34">
        <v>0</v>
      </c>
      <c r="X484" s="34">
        <v>3.7526518106460571E-2</v>
      </c>
      <c r="Y484" s="34">
        <v>0</v>
      </c>
      <c r="Z484" s="1"/>
    </row>
    <row r="485" spans="1:26" x14ac:dyDescent="0.25">
      <c r="A485" s="1" t="s">
        <v>2499</v>
      </c>
      <c r="B485" s="1" t="s">
        <v>2549</v>
      </c>
      <c r="C485" s="1" t="s">
        <v>2567</v>
      </c>
      <c r="D485" s="1" t="s">
        <v>2571</v>
      </c>
      <c r="E485" s="1"/>
      <c r="F485" t="s">
        <v>22</v>
      </c>
      <c r="G485" t="s">
        <v>23</v>
      </c>
      <c r="H485" s="1" t="s">
        <v>26</v>
      </c>
      <c r="I485" s="1" t="s">
        <v>35</v>
      </c>
      <c r="J485" s="1" t="s">
        <v>34</v>
      </c>
      <c r="K485" t="s">
        <v>37</v>
      </c>
      <c r="L485" t="s">
        <v>39</v>
      </c>
      <c r="O485" t="s">
        <v>37</v>
      </c>
      <c r="P485" s="34">
        <v>3.8893692195415497E-2</v>
      </c>
      <c r="Q485" s="34">
        <v>3.8893692195415497E-2</v>
      </c>
      <c r="R485" s="34"/>
      <c r="S485" s="34">
        <v>3.8893692195415497E-2</v>
      </c>
      <c r="T485" s="34">
        <v>2.64012598991394</v>
      </c>
      <c r="U485" s="34">
        <v>0.19383986294269559</v>
      </c>
      <c r="V485" s="34"/>
      <c r="W485" s="34">
        <v>0</v>
      </c>
      <c r="X485" s="34">
        <v>3.7526518106460571E-2</v>
      </c>
      <c r="Y485" s="34">
        <v>0</v>
      </c>
      <c r="Z485" s="1"/>
    </row>
    <row r="486" spans="1:26" x14ac:dyDescent="0.25">
      <c r="A486" s="1" t="s">
        <v>2499</v>
      </c>
      <c r="B486" s="1" t="s">
        <v>2549</v>
      </c>
      <c r="C486" s="1" t="s">
        <v>2567</v>
      </c>
      <c r="D486" s="1" t="s">
        <v>2572</v>
      </c>
      <c r="E486" s="1"/>
      <c r="F486" t="s">
        <v>22</v>
      </c>
      <c r="G486" t="s">
        <v>23</v>
      </c>
      <c r="H486" s="1" t="s">
        <v>26</v>
      </c>
      <c r="I486" s="1" t="s">
        <v>35</v>
      </c>
      <c r="J486" s="1" t="s">
        <v>34</v>
      </c>
      <c r="K486" t="s">
        <v>37</v>
      </c>
      <c r="L486" t="s">
        <v>39</v>
      </c>
      <c r="O486" t="s">
        <v>37</v>
      </c>
      <c r="P486" s="34">
        <v>2.3571934551000599E-2</v>
      </c>
      <c r="Q486" s="34">
        <v>2.3571934551000599E-2</v>
      </c>
      <c r="R486" s="34"/>
      <c r="S486" s="34">
        <v>2.3571934551000599E-2</v>
      </c>
      <c r="T486" s="34">
        <v>2.64012598991394</v>
      </c>
      <c r="U486" s="34">
        <v>0.19383986294269559</v>
      </c>
      <c r="V486" s="34"/>
      <c r="W486" s="34">
        <v>0</v>
      </c>
      <c r="X486" s="34">
        <v>3.7526518106460571E-2</v>
      </c>
      <c r="Y486" s="34">
        <v>0</v>
      </c>
      <c r="Z486" s="1"/>
    </row>
    <row r="487" spans="1:26" x14ac:dyDescent="0.25">
      <c r="A487" s="1" t="s">
        <v>2499</v>
      </c>
      <c r="B487" s="1" t="s">
        <v>2549</v>
      </c>
      <c r="C487" s="1" t="s">
        <v>2567</v>
      </c>
      <c r="D487" s="1" t="s">
        <v>2573</v>
      </c>
      <c r="E487" s="1"/>
      <c r="F487" t="s">
        <v>22</v>
      </c>
      <c r="G487" t="s">
        <v>23</v>
      </c>
      <c r="H487" s="1" t="s">
        <v>26</v>
      </c>
      <c r="I487" s="1" t="s">
        <v>35</v>
      </c>
      <c r="J487" s="1" t="s">
        <v>34</v>
      </c>
      <c r="K487" t="s">
        <v>37</v>
      </c>
      <c r="L487" t="s">
        <v>39</v>
      </c>
      <c r="O487" t="s">
        <v>37</v>
      </c>
      <c r="P487" s="34">
        <v>6.6787146031856537E-2</v>
      </c>
      <c r="Q487" s="34">
        <v>6.6787146031856537E-2</v>
      </c>
      <c r="R487" s="34"/>
      <c r="S487" s="34">
        <v>6.6787146031856537E-2</v>
      </c>
      <c r="T487" s="34">
        <v>2.64012598991394</v>
      </c>
      <c r="U487" s="34">
        <v>0.19383986294269559</v>
      </c>
      <c r="V487" s="34"/>
      <c r="W487" s="34">
        <v>0</v>
      </c>
      <c r="X487" s="34">
        <v>3.7526518106460571E-2</v>
      </c>
      <c r="Y487" s="34">
        <v>0</v>
      </c>
      <c r="Z487" s="1"/>
    </row>
    <row r="488" spans="1:26" x14ac:dyDescent="0.25">
      <c r="A488" s="1" t="s">
        <v>2499</v>
      </c>
      <c r="B488" s="1" t="s">
        <v>2549</v>
      </c>
      <c r="C488" s="1" t="s">
        <v>2574</v>
      </c>
      <c r="D488" s="1" t="s">
        <v>2575</v>
      </c>
      <c r="E488" s="1"/>
      <c r="F488" t="s">
        <v>23</v>
      </c>
      <c r="G488" t="s">
        <v>23</v>
      </c>
      <c r="H488" s="1" t="s">
        <v>455</v>
      </c>
      <c r="I488" s="1" t="s">
        <v>23</v>
      </c>
      <c r="J488" s="1" t="s">
        <v>21</v>
      </c>
      <c r="K488" t="s">
        <v>37</v>
      </c>
      <c r="L488" t="s">
        <v>66</v>
      </c>
      <c r="O488" t="s">
        <v>37</v>
      </c>
      <c r="P488" s="34">
        <v>0</v>
      </c>
      <c r="Q488" s="34">
        <v>0</v>
      </c>
      <c r="R488" s="34"/>
      <c r="S488" s="34">
        <v>0</v>
      </c>
      <c r="T488" s="34">
        <v>2.64012598991394</v>
      </c>
      <c r="U488" s="34">
        <v>0</v>
      </c>
      <c r="V488" s="34"/>
      <c r="W488" s="34">
        <v>0</v>
      </c>
      <c r="X488" s="34">
        <v>3.7526518106460571E-2</v>
      </c>
      <c r="Y488" s="34">
        <v>0</v>
      </c>
      <c r="Z488" s="1"/>
    </row>
    <row r="489" spans="1:26" x14ac:dyDescent="0.25">
      <c r="A489" s="1" t="s">
        <v>2499</v>
      </c>
      <c r="B489" s="1" t="s">
        <v>2549</v>
      </c>
      <c r="C489" s="1" t="s">
        <v>2576</v>
      </c>
      <c r="D489" s="1" t="s">
        <v>2577</v>
      </c>
      <c r="E489" s="1"/>
      <c r="F489" t="s">
        <v>22</v>
      </c>
      <c r="G489" t="s">
        <v>23</v>
      </c>
      <c r="H489" s="1" t="s">
        <v>26</v>
      </c>
      <c r="I489" s="1" t="s">
        <v>61</v>
      </c>
      <c r="J489" s="1" t="s">
        <v>23</v>
      </c>
      <c r="K489" t="s">
        <v>23</v>
      </c>
      <c r="L489" t="s">
        <v>23</v>
      </c>
      <c r="O489" t="s">
        <v>23</v>
      </c>
      <c r="P489" s="34">
        <v>0.33241927623748779</v>
      </c>
      <c r="Q489" s="34">
        <v>0.33241927623748779</v>
      </c>
      <c r="R489" s="34"/>
      <c r="S489" s="34">
        <v>0.33241927623748779</v>
      </c>
      <c r="T489" s="34">
        <v>2.64012598991394</v>
      </c>
      <c r="U489" s="34">
        <v>0.61566436290740967</v>
      </c>
      <c r="V489" s="34"/>
      <c r="W489" s="34">
        <v>0</v>
      </c>
      <c r="X489" s="34">
        <v>3.7526518106460571E-2</v>
      </c>
      <c r="Y489" s="34">
        <v>0</v>
      </c>
      <c r="Z489" s="1"/>
    </row>
    <row r="490" spans="1:26" x14ac:dyDescent="0.25">
      <c r="A490" s="1" t="s">
        <v>2499</v>
      </c>
      <c r="B490" s="1" t="s">
        <v>2549</v>
      </c>
      <c r="C490" s="1" t="s">
        <v>2576</v>
      </c>
      <c r="D490" s="1" t="s">
        <v>2578</v>
      </c>
      <c r="E490" s="1"/>
      <c r="F490" t="s">
        <v>22</v>
      </c>
      <c r="G490" t="s">
        <v>23</v>
      </c>
      <c r="H490" s="1" t="s">
        <v>26</v>
      </c>
      <c r="I490" s="1" t="s">
        <v>61</v>
      </c>
      <c r="J490" s="1" t="s">
        <v>23</v>
      </c>
      <c r="K490" t="s">
        <v>37</v>
      </c>
      <c r="L490" t="s">
        <v>66</v>
      </c>
      <c r="O490" t="s">
        <v>37</v>
      </c>
      <c r="P490" s="34">
        <v>0.28324505686759949</v>
      </c>
      <c r="Q490" s="34">
        <v>0.28324505686759949</v>
      </c>
      <c r="R490" s="34"/>
      <c r="S490" s="34">
        <v>0.28324505686759949</v>
      </c>
      <c r="T490" s="34">
        <v>2.64012598991394</v>
      </c>
      <c r="U490" s="34">
        <v>0.61566436290740967</v>
      </c>
      <c r="V490" s="34"/>
      <c r="W490" s="34">
        <v>0</v>
      </c>
      <c r="X490" s="34">
        <v>3.7526518106460571E-2</v>
      </c>
      <c r="Y490" s="34">
        <v>0</v>
      </c>
      <c r="Z490" s="1"/>
    </row>
    <row r="491" spans="1:26" x14ac:dyDescent="0.25">
      <c r="A491" s="1" t="s">
        <v>2499</v>
      </c>
      <c r="B491" s="1" t="s">
        <v>2549</v>
      </c>
      <c r="C491" s="1" t="s">
        <v>2574</v>
      </c>
      <c r="D491" s="1" t="s">
        <v>2579</v>
      </c>
      <c r="E491" s="1"/>
      <c r="F491" t="s">
        <v>23</v>
      </c>
      <c r="G491" t="s">
        <v>23</v>
      </c>
      <c r="H491" s="1" t="s">
        <v>455</v>
      </c>
      <c r="I491" s="1" t="s">
        <v>23</v>
      </c>
      <c r="J491" s="1" t="s">
        <v>79</v>
      </c>
      <c r="K491" t="s">
        <v>37</v>
      </c>
      <c r="L491" t="s">
        <v>219</v>
      </c>
      <c r="O491" t="s">
        <v>37</v>
      </c>
      <c r="P491" s="34">
        <v>1.62343829870224E-2</v>
      </c>
      <c r="Q491" s="34">
        <v>1.62343829870224E-2</v>
      </c>
      <c r="R491" s="34"/>
      <c r="S491" s="34">
        <v>0</v>
      </c>
      <c r="T491" s="34">
        <v>2.64012598991394</v>
      </c>
      <c r="U491" s="34">
        <v>0</v>
      </c>
      <c r="V491" s="34"/>
      <c r="W491" s="34">
        <v>0</v>
      </c>
      <c r="X491" s="34">
        <v>3.7526518106460571E-2</v>
      </c>
      <c r="Y491" s="34">
        <v>0</v>
      </c>
      <c r="Z491" s="1"/>
    </row>
    <row r="492" spans="1:26" x14ac:dyDescent="0.25">
      <c r="A492" s="1" t="s">
        <v>2499</v>
      </c>
      <c r="B492" s="1" t="s">
        <v>2549</v>
      </c>
      <c r="C492" s="1" t="s">
        <v>2580</v>
      </c>
      <c r="D492" s="1" t="s">
        <v>2581</v>
      </c>
      <c r="E492" s="1"/>
      <c r="F492" t="s">
        <v>22</v>
      </c>
      <c r="G492" t="s">
        <v>23</v>
      </c>
      <c r="H492" s="1" t="s">
        <v>26</v>
      </c>
      <c r="I492" s="1" t="s">
        <v>61</v>
      </c>
      <c r="J492" s="1" t="s">
        <v>51</v>
      </c>
      <c r="K492" t="s">
        <v>37</v>
      </c>
      <c r="L492" t="s">
        <v>219</v>
      </c>
      <c r="O492" t="s">
        <v>37</v>
      </c>
      <c r="P492" s="34">
        <v>9.9394984543323517E-2</v>
      </c>
      <c r="Q492" s="34">
        <v>9.9394984543323517E-2</v>
      </c>
      <c r="R492" s="34"/>
      <c r="S492" s="34">
        <v>9.9394984543323517E-2</v>
      </c>
      <c r="T492" s="34">
        <v>2.64012598991394</v>
      </c>
      <c r="U492" s="34">
        <v>0.47774651646614069</v>
      </c>
      <c r="V492" s="34"/>
      <c r="W492" s="34">
        <v>0</v>
      </c>
      <c r="X492" s="34">
        <v>3.7526518106460571E-2</v>
      </c>
      <c r="Y492" s="34">
        <v>0</v>
      </c>
      <c r="Z492" s="1"/>
    </row>
    <row r="493" spans="1:26" x14ac:dyDescent="0.25">
      <c r="A493" s="1" t="s">
        <v>2499</v>
      </c>
      <c r="B493" s="1" t="s">
        <v>2549</v>
      </c>
      <c r="C493" s="1" t="s">
        <v>2580</v>
      </c>
      <c r="D493" s="1" t="s">
        <v>2582</v>
      </c>
      <c r="E493" s="1"/>
      <c r="F493" t="s">
        <v>22</v>
      </c>
      <c r="G493" t="s">
        <v>23</v>
      </c>
      <c r="H493" s="1" t="s">
        <v>26</v>
      </c>
      <c r="I493" s="1" t="s">
        <v>61</v>
      </c>
      <c r="J493" s="1" t="s">
        <v>51</v>
      </c>
      <c r="K493" t="s">
        <v>37</v>
      </c>
      <c r="L493" t="s">
        <v>219</v>
      </c>
      <c r="O493" t="s">
        <v>37</v>
      </c>
      <c r="P493" s="34">
        <v>6.2858492136001587E-2</v>
      </c>
      <c r="Q493" s="34">
        <v>6.2858492136001587E-2</v>
      </c>
      <c r="R493" s="34"/>
      <c r="S493" s="34">
        <v>2.5143396109342579E-2</v>
      </c>
      <c r="T493" s="34">
        <v>2.64012598991394</v>
      </c>
      <c r="U493" s="34">
        <v>0.47774651646614069</v>
      </c>
      <c r="V493" s="34"/>
      <c r="W493" s="34">
        <v>0</v>
      </c>
      <c r="X493" s="34">
        <v>3.7526518106460571E-2</v>
      </c>
      <c r="Y493" s="34">
        <v>0</v>
      </c>
      <c r="Z493" s="1"/>
    </row>
    <row r="494" spans="1:26" x14ac:dyDescent="0.25">
      <c r="A494" s="1" t="s">
        <v>2499</v>
      </c>
      <c r="B494" s="1" t="s">
        <v>2549</v>
      </c>
      <c r="C494" s="1" t="s">
        <v>2580</v>
      </c>
      <c r="D494" s="1" t="s">
        <v>2583</v>
      </c>
      <c r="E494" s="1"/>
      <c r="F494" t="s">
        <v>22</v>
      </c>
      <c r="G494" t="s">
        <v>23</v>
      </c>
      <c r="H494" s="1" t="s">
        <v>26</v>
      </c>
      <c r="I494" s="1" t="s">
        <v>61</v>
      </c>
      <c r="J494" s="1" t="s">
        <v>51</v>
      </c>
      <c r="K494" t="s">
        <v>37</v>
      </c>
      <c r="L494" t="s">
        <v>219</v>
      </c>
      <c r="O494" t="s">
        <v>37</v>
      </c>
      <c r="P494" s="34">
        <v>3.2466411590576172E-2</v>
      </c>
      <c r="Q494" s="34">
        <v>3.2466411590576172E-2</v>
      </c>
      <c r="R494" s="34"/>
      <c r="S494" s="34">
        <v>1.2986564077436921E-2</v>
      </c>
      <c r="T494" s="34">
        <v>2.64012598991394</v>
      </c>
      <c r="U494" s="34">
        <v>0.47774651646614069</v>
      </c>
      <c r="V494" s="34"/>
      <c r="W494" s="34">
        <v>0</v>
      </c>
      <c r="X494" s="34">
        <v>3.7526518106460571E-2</v>
      </c>
      <c r="Y494" s="34">
        <v>0</v>
      </c>
      <c r="Z494" s="1"/>
    </row>
    <row r="495" spans="1:26" x14ac:dyDescent="0.25">
      <c r="A495" s="1" t="s">
        <v>2499</v>
      </c>
      <c r="B495" s="1" t="s">
        <v>2549</v>
      </c>
      <c r="C495" s="1" t="s">
        <v>2580</v>
      </c>
      <c r="D495" s="1" t="s">
        <v>2584</v>
      </c>
      <c r="E495" s="1"/>
      <c r="F495" t="s">
        <v>22</v>
      </c>
      <c r="G495" t="s">
        <v>23</v>
      </c>
      <c r="H495" s="1" t="s">
        <v>26</v>
      </c>
      <c r="I495" s="1" t="s">
        <v>61</v>
      </c>
      <c r="J495" s="1" t="s">
        <v>47</v>
      </c>
      <c r="K495" t="s">
        <v>37</v>
      </c>
      <c r="L495" t="s">
        <v>219</v>
      </c>
      <c r="O495" t="s">
        <v>37</v>
      </c>
      <c r="P495" s="34">
        <v>0.33550718426704412</v>
      </c>
      <c r="Q495" s="34">
        <v>0.33550718426704412</v>
      </c>
      <c r="R495" s="34"/>
      <c r="S495" s="34">
        <v>0.33550718426704412</v>
      </c>
      <c r="T495" s="34">
        <v>2.64012598991394</v>
      </c>
      <c r="U495" s="34">
        <v>0.47774651646614069</v>
      </c>
      <c r="V495" s="34"/>
      <c r="W495" s="34">
        <v>0</v>
      </c>
      <c r="X495" s="34">
        <v>3.7526518106460571E-2</v>
      </c>
      <c r="Y495" s="34">
        <v>0</v>
      </c>
      <c r="Z495" s="1"/>
    </row>
    <row r="496" spans="1:26" x14ac:dyDescent="0.25">
      <c r="A496" s="1" t="s">
        <v>2499</v>
      </c>
      <c r="B496" s="1" t="s">
        <v>2549</v>
      </c>
      <c r="C496" s="1" t="s">
        <v>2580</v>
      </c>
      <c r="D496" s="1" t="s">
        <v>2585</v>
      </c>
      <c r="E496" s="1"/>
      <c r="F496" t="s">
        <v>22</v>
      </c>
      <c r="G496" t="s">
        <v>23</v>
      </c>
      <c r="H496" s="1" t="s">
        <v>26</v>
      </c>
      <c r="I496" s="1" t="s">
        <v>61</v>
      </c>
      <c r="J496" s="1" t="s">
        <v>51</v>
      </c>
      <c r="K496" t="s">
        <v>37</v>
      </c>
      <c r="L496" t="s">
        <v>219</v>
      </c>
      <c r="O496" t="s">
        <v>37</v>
      </c>
      <c r="P496" s="34">
        <v>1.1785967275500299E-2</v>
      </c>
      <c r="Q496" s="34">
        <v>1.1785967275500299E-2</v>
      </c>
      <c r="R496" s="34"/>
      <c r="S496" s="34">
        <v>4.7143865376710892E-3</v>
      </c>
      <c r="T496" s="34">
        <v>2.64012598991394</v>
      </c>
      <c r="U496" s="34">
        <v>0.47774651646614069</v>
      </c>
      <c r="V496" s="34"/>
      <c r="W496" s="34">
        <v>0</v>
      </c>
      <c r="X496" s="34">
        <v>3.7526518106460571E-2</v>
      </c>
      <c r="Y496" s="34">
        <v>0</v>
      </c>
      <c r="Z496" s="1"/>
    </row>
    <row r="497" spans="1:26" x14ac:dyDescent="0.25">
      <c r="A497" s="1" t="s">
        <v>2499</v>
      </c>
      <c r="B497" s="1" t="s">
        <v>2549</v>
      </c>
      <c r="C497" s="1" t="s">
        <v>2586</v>
      </c>
      <c r="D497" s="1" t="s">
        <v>2587</v>
      </c>
      <c r="E497" s="1"/>
      <c r="F497" t="s">
        <v>22</v>
      </c>
      <c r="G497" t="s">
        <v>23</v>
      </c>
      <c r="H497" s="1" t="s">
        <v>26</v>
      </c>
      <c r="I497" s="1" t="s">
        <v>61</v>
      </c>
      <c r="J497" s="1" t="s">
        <v>51</v>
      </c>
      <c r="K497" t="s">
        <v>37</v>
      </c>
      <c r="L497" t="s">
        <v>53</v>
      </c>
      <c r="O497" t="s">
        <v>37</v>
      </c>
      <c r="P497" s="34">
        <v>0</v>
      </c>
      <c r="Q497" s="34">
        <v>0</v>
      </c>
      <c r="R497" s="34"/>
      <c r="S497" s="34">
        <v>0</v>
      </c>
      <c r="T497" s="34">
        <v>2.64012598991394</v>
      </c>
      <c r="U497" s="34">
        <v>9.428773820400238E-2</v>
      </c>
      <c r="V497" s="34"/>
      <c r="W497" s="34">
        <v>0</v>
      </c>
      <c r="X497" s="34">
        <v>3.7526518106460571E-2</v>
      </c>
      <c r="Y497" s="34">
        <v>0</v>
      </c>
      <c r="Z497" s="1"/>
    </row>
    <row r="498" spans="1:26" x14ac:dyDescent="0.25">
      <c r="A498" s="1" t="s">
        <v>2499</v>
      </c>
      <c r="B498" s="1" t="s">
        <v>2549</v>
      </c>
      <c r="C498" s="1" t="s">
        <v>2586</v>
      </c>
      <c r="D498" s="1" t="s">
        <v>2588</v>
      </c>
      <c r="E498" s="1"/>
      <c r="F498" t="s">
        <v>22</v>
      </c>
      <c r="G498" t="s">
        <v>23</v>
      </c>
      <c r="H498" s="1" t="s">
        <v>26</v>
      </c>
      <c r="I498" s="1" t="s">
        <v>61</v>
      </c>
      <c r="J498" s="1" t="s">
        <v>51</v>
      </c>
      <c r="K498" t="s">
        <v>37</v>
      </c>
      <c r="L498" t="s">
        <v>53</v>
      </c>
      <c r="O498" t="s">
        <v>37</v>
      </c>
      <c r="P498" s="34">
        <v>6.2858492136001587E-2</v>
      </c>
      <c r="Q498" s="34">
        <v>6.2858492136001587E-2</v>
      </c>
      <c r="R498" s="34"/>
      <c r="S498" s="34">
        <v>6.2858492136001587E-2</v>
      </c>
      <c r="T498" s="34">
        <v>2.64012598991394</v>
      </c>
      <c r="U498" s="34">
        <v>9.428773820400238E-2</v>
      </c>
      <c r="V498" s="34"/>
      <c r="W498" s="34">
        <v>0</v>
      </c>
      <c r="X498" s="34">
        <v>3.7526518106460571E-2</v>
      </c>
      <c r="Y498" s="34">
        <v>0</v>
      </c>
      <c r="Z498" s="1"/>
    </row>
    <row r="499" spans="1:26" x14ac:dyDescent="0.25">
      <c r="A499" s="1" t="s">
        <v>2499</v>
      </c>
      <c r="B499" s="1" t="s">
        <v>2549</v>
      </c>
      <c r="C499" s="1" t="s">
        <v>2586</v>
      </c>
      <c r="D499" s="1" t="s">
        <v>2589</v>
      </c>
      <c r="E499" s="1"/>
      <c r="F499" t="s">
        <v>22</v>
      </c>
      <c r="G499" t="s">
        <v>23</v>
      </c>
      <c r="H499" s="1" t="s">
        <v>26</v>
      </c>
      <c r="I499" s="1" t="s">
        <v>61</v>
      </c>
      <c r="J499" s="1" t="s">
        <v>51</v>
      </c>
      <c r="K499" t="s">
        <v>37</v>
      </c>
      <c r="L499" t="s">
        <v>53</v>
      </c>
      <c r="O499" t="s">
        <v>37</v>
      </c>
      <c r="P499" s="34">
        <v>0</v>
      </c>
      <c r="Q499" s="34">
        <v>0</v>
      </c>
      <c r="R499" s="34"/>
      <c r="S499" s="34">
        <v>0</v>
      </c>
      <c r="T499" s="34">
        <v>2.64012598991394</v>
      </c>
      <c r="U499" s="34">
        <v>9.428773820400238E-2</v>
      </c>
      <c r="V499" s="34"/>
      <c r="W499" s="34">
        <v>0</v>
      </c>
      <c r="X499" s="34">
        <v>3.7526518106460571E-2</v>
      </c>
      <c r="Y499" s="34">
        <v>0</v>
      </c>
      <c r="Z499" s="1"/>
    </row>
    <row r="500" spans="1:26" x14ac:dyDescent="0.25">
      <c r="A500" s="1" t="s">
        <v>2499</v>
      </c>
      <c r="B500" s="1" t="s">
        <v>2549</v>
      </c>
      <c r="C500" s="1" t="s">
        <v>2586</v>
      </c>
      <c r="D500" s="1" t="s">
        <v>2590</v>
      </c>
      <c r="E500" s="1"/>
      <c r="F500" t="s">
        <v>22</v>
      </c>
      <c r="G500" t="s">
        <v>23</v>
      </c>
      <c r="H500" s="1" t="s">
        <v>26</v>
      </c>
      <c r="I500" s="1" t="s">
        <v>61</v>
      </c>
      <c r="J500" s="1" t="s">
        <v>51</v>
      </c>
      <c r="K500" t="s">
        <v>37</v>
      </c>
      <c r="L500" t="s">
        <v>53</v>
      </c>
      <c r="O500" t="s">
        <v>37</v>
      </c>
      <c r="P500" s="34">
        <v>3.9286557585000992E-2</v>
      </c>
      <c r="Q500" s="34">
        <v>3.9286557585000992E-2</v>
      </c>
      <c r="R500" s="34"/>
      <c r="S500" s="34">
        <v>1.57146230340004E-2</v>
      </c>
      <c r="T500" s="34">
        <v>2.64012598991394</v>
      </c>
      <c r="U500" s="34">
        <v>9.428773820400238E-2</v>
      </c>
      <c r="V500" s="34"/>
      <c r="W500" s="34">
        <v>0</v>
      </c>
      <c r="X500" s="34">
        <v>3.7526518106460571E-2</v>
      </c>
      <c r="Y500" s="34">
        <v>0</v>
      </c>
      <c r="Z500" s="1"/>
    </row>
    <row r="501" spans="1:26" x14ac:dyDescent="0.25">
      <c r="A501" s="1" t="s">
        <v>2499</v>
      </c>
      <c r="B501" s="1" t="s">
        <v>2549</v>
      </c>
      <c r="C501" s="1" t="s">
        <v>2586</v>
      </c>
      <c r="D501" s="1" t="s">
        <v>2591</v>
      </c>
      <c r="E501" s="1"/>
      <c r="F501" t="s">
        <v>22</v>
      </c>
      <c r="G501" t="s">
        <v>23</v>
      </c>
      <c r="H501" s="1" t="s">
        <v>26</v>
      </c>
      <c r="I501" s="1" t="s">
        <v>61</v>
      </c>
      <c r="J501" s="1" t="s">
        <v>51</v>
      </c>
      <c r="K501" t="s">
        <v>37</v>
      </c>
      <c r="L501" t="s">
        <v>439</v>
      </c>
      <c r="O501" t="s">
        <v>37</v>
      </c>
      <c r="P501" s="34">
        <v>3.9286557585000992E-2</v>
      </c>
      <c r="Q501" s="34">
        <v>3.9286557585000992E-2</v>
      </c>
      <c r="R501" s="34"/>
      <c r="S501" s="34">
        <v>1.57146230340004E-2</v>
      </c>
      <c r="T501" s="34">
        <v>2.64012598991394</v>
      </c>
      <c r="U501" s="34">
        <v>9.428773820400238E-2</v>
      </c>
      <c r="V501" s="34"/>
      <c r="W501" s="34">
        <v>0</v>
      </c>
      <c r="X501" s="34">
        <v>3.7526518106460571E-2</v>
      </c>
      <c r="Y501" s="34">
        <v>0</v>
      </c>
      <c r="Z501" s="1"/>
    </row>
    <row r="502" spans="1:26" x14ac:dyDescent="0.25">
      <c r="A502" s="1" t="s">
        <v>2499</v>
      </c>
      <c r="B502" s="1" t="s">
        <v>2549</v>
      </c>
      <c r="C502" s="1" t="s">
        <v>2592</v>
      </c>
      <c r="D502" s="1" t="s">
        <v>2593</v>
      </c>
      <c r="E502" s="1"/>
      <c r="F502" t="s">
        <v>52</v>
      </c>
      <c r="G502" t="s">
        <v>23</v>
      </c>
      <c r="H502" s="1" t="s">
        <v>107</v>
      </c>
      <c r="I502" s="1" t="s">
        <v>24</v>
      </c>
      <c r="J502" s="1" t="s">
        <v>141</v>
      </c>
      <c r="K502" t="s">
        <v>108</v>
      </c>
      <c r="L502" t="s">
        <v>561</v>
      </c>
      <c r="O502" t="s">
        <v>108</v>
      </c>
      <c r="P502" s="34">
        <v>7.9830281436443329E-2</v>
      </c>
      <c r="Q502" s="34">
        <v>7.9830281436443329E-2</v>
      </c>
      <c r="R502" s="34"/>
      <c r="S502" s="34">
        <v>3.1932111829519272E-2</v>
      </c>
      <c r="T502" s="34">
        <v>2.64012598991394</v>
      </c>
      <c r="U502" s="34">
        <v>5.2361123263835907E-2</v>
      </c>
      <c r="V502" s="34"/>
      <c r="W502" s="34">
        <v>0</v>
      </c>
      <c r="X502" s="34">
        <v>3.7526518106460571E-2</v>
      </c>
      <c r="Y502" s="34">
        <v>0</v>
      </c>
      <c r="Z502" s="1"/>
    </row>
    <row r="503" spans="1:26" x14ac:dyDescent="0.25">
      <c r="A503" s="1" t="s">
        <v>2499</v>
      </c>
      <c r="B503" s="1" t="s">
        <v>2549</v>
      </c>
      <c r="C503" s="1" t="s">
        <v>2592</v>
      </c>
      <c r="D503" s="1" t="s">
        <v>2594</v>
      </c>
      <c r="E503" s="1"/>
      <c r="F503" t="s">
        <v>52</v>
      </c>
      <c r="G503" t="s">
        <v>23</v>
      </c>
      <c r="H503" s="1" t="s">
        <v>107</v>
      </c>
      <c r="I503" s="1" t="s">
        <v>24</v>
      </c>
      <c r="J503" s="1" t="s">
        <v>141</v>
      </c>
      <c r="K503" t="s">
        <v>108</v>
      </c>
      <c r="L503" t="s">
        <v>561</v>
      </c>
      <c r="O503" t="s">
        <v>108</v>
      </c>
      <c r="P503" s="34">
        <v>2.5143396109342579E-2</v>
      </c>
      <c r="Q503" s="34">
        <v>2.5143396109342579E-2</v>
      </c>
      <c r="R503" s="34"/>
      <c r="S503" s="34">
        <v>1.0057358071208E-2</v>
      </c>
      <c r="T503" s="34">
        <v>2.64012598991394</v>
      </c>
      <c r="U503" s="34">
        <v>5.2361123263835907E-2</v>
      </c>
      <c r="V503" s="34"/>
      <c r="W503" s="34">
        <v>0</v>
      </c>
      <c r="X503" s="34">
        <v>3.7526518106460571E-2</v>
      </c>
      <c r="Y503" s="34">
        <v>0</v>
      </c>
      <c r="Z503" s="1"/>
    </row>
    <row r="504" spans="1:26" x14ac:dyDescent="0.25">
      <c r="A504" s="1" t="s">
        <v>2499</v>
      </c>
      <c r="B504" s="1" t="s">
        <v>2549</v>
      </c>
      <c r="C504" s="1" t="s">
        <v>2592</v>
      </c>
      <c r="D504" s="1" t="s">
        <v>2594</v>
      </c>
      <c r="E504" s="1"/>
      <c r="F504" t="s">
        <v>52</v>
      </c>
      <c r="G504" t="s">
        <v>23</v>
      </c>
      <c r="H504" s="1" t="s">
        <v>107</v>
      </c>
      <c r="I504" s="1" t="s">
        <v>24</v>
      </c>
      <c r="J504" s="1" t="s">
        <v>141</v>
      </c>
      <c r="K504" t="s">
        <v>108</v>
      </c>
      <c r="L504" t="s">
        <v>561</v>
      </c>
      <c r="O504" t="s">
        <v>108</v>
      </c>
      <c r="P504" s="34">
        <v>6.2858490273356438E-3</v>
      </c>
      <c r="Q504" s="34">
        <v>6.2858490273356438E-3</v>
      </c>
      <c r="R504" s="34"/>
      <c r="S504" s="34">
        <v>2.514339517802E-3</v>
      </c>
      <c r="T504" s="34">
        <v>2.64012598991394</v>
      </c>
      <c r="U504" s="34">
        <v>5.2361123263835907E-2</v>
      </c>
      <c r="V504" s="34"/>
      <c r="W504" s="34">
        <v>0</v>
      </c>
      <c r="X504" s="34">
        <v>3.7526518106460571E-2</v>
      </c>
      <c r="Y504" s="34">
        <v>0</v>
      </c>
      <c r="Z504" s="1"/>
    </row>
    <row r="505" spans="1:26" x14ac:dyDescent="0.25">
      <c r="A505" s="1" t="s">
        <v>2499</v>
      </c>
      <c r="B505" s="1" t="s">
        <v>2549</v>
      </c>
      <c r="C505" s="1" t="s">
        <v>2592</v>
      </c>
      <c r="D505" s="1" t="s">
        <v>2595</v>
      </c>
      <c r="E505" s="1"/>
      <c r="F505" t="s">
        <v>52</v>
      </c>
      <c r="G505" t="s">
        <v>23</v>
      </c>
      <c r="H505" s="1" t="s">
        <v>107</v>
      </c>
      <c r="I505" s="1" t="s">
        <v>24</v>
      </c>
      <c r="J505" s="1" t="s">
        <v>141</v>
      </c>
      <c r="K505" t="s">
        <v>108</v>
      </c>
      <c r="L505" t="s">
        <v>561</v>
      </c>
      <c r="O505" t="s">
        <v>108</v>
      </c>
      <c r="P505" s="34">
        <v>1.9643278792500499E-2</v>
      </c>
      <c r="Q505" s="34">
        <v>1.9643278792500499E-2</v>
      </c>
      <c r="R505" s="34"/>
      <c r="S505" s="34">
        <v>7.8573115170001984E-3</v>
      </c>
      <c r="T505" s="34">
        <v>2.64012598991394</v>
      </c>
      <c r="U505" s="34">
        <v>5.2361123263835907E-2</v>
      </c>
      <c r="V505" s="34"/>
      <c r="W505" s="34">
        <v>0</v>
      </c>
      <c r="X505" s="34">
        <v>3.7526518106460571E-2</v>
      </c>
      <c r="Y505" s="34">
        <v>0</v>
      </c>
      <c r="Z505" s="1"/>
    </row>
    <row r="506" spans="1:26" x14ac:dyDescent="0.25">
      <c r="A506" s="1" t="s">
        <v>2499</v>
      </c>
      <c r="B506" s="1" t="s">
        <v>2549</v>
      </c>
      <c r="C506" s="1" t="s">
        <v>2596</v>
      </c>
      <c r="D506" s="1" t="s">
        <v>2597</v>
      </c>
      <c r="E506" s="1"/>
      <c r="F506" t="s">
        <v>22</v>
      </c>
      <c r="G506" t="s">
        <v>23</v>
      </c>
      <c r="H506" s="1" t="s">
        <v>26</v>
      </c>
      <c r="I506" s="1" t="s">
        <v>61</v>
      </c>
      <c r="J506" s="1" t="s">
        <v>51</v>
      </c>
      <c r="K506" t="s">
        <v>37</v>
      </c>
      <c r="L506" t="s">
        <v>439</v>
      </c>
      <c r="O506" t="s">
        <v>37</v>
      </c>
      <c r="P506" s="34">
        <v>3.8972262293100357E-2</v>
      </c>
      <c r="Q506" s="34">
        <v>3.8972262293100357E-2</v>
      </c>
      <c r="R506" s="34"/>
      <c r="S506" s="34">
        <v>3.8972262293100357E-2</v>
      </c>
      <c r="T506" s="34">
        <v>2.64012598991394</v>
      </c>
      <c r="U506" s="34">
        <v>7.0275790989398956E-2</v>
      </c>
      <c r="V506" s="34"/>
      <c r="W506" s="34">
        <v>0</v>
      </c>
      <c r="X506" s="34">
        <v>3.7526518106460571E-2</v>
      </c>
      <c r="Y506" s="34">
        <v>0</v>
      </c>
      <c r="Z506" s="1"/>
    </row>
    <row r="507" spans="1:26" x14ac:dyDescent="0.25">
      <c r="A507" s="1" t="s">
        <v>2499</v>
      </c>
      <c r="B507" s="1" t="s">
        <v>2549</v>
      </c>
      <c r="C507" s="1" t="s">
        <v>2596</v>
      </c>
      <c r="D507" s="1" t="s">
        <v>2598</v>
      </c>
      <c r="E507" s="1"/>
      <c r="F507" t="s">
        <v>22</v>
      </c>
      <c r="G507" t="s">
        <v>23</v>
      </c>
      <c r="H507" s="1" t="s">
        <v>26</v>
      </c>
      <c r="I507" s="1" t="s">
        <v>61</v>
      </c>
      <c r="J507" s="1" t="s">
        <v>51</v>
      </c>
      <c r="K507" t="s">
        <v>37</v>
      </c>
      <c r="L507" t="s">
        <v>439</v>
      </c>
      <c r="O507" t="s">
        <v>37</v>
      </c>
      <c r="P507" s="34">
        <v>3.8972262293100357E-2</v>
      </c>
      <c r="Q507" s="34">
        <v>3.8972262293100357E-2</v>
      </c>
      <c r="R507" s="34"/>
      <c r="S507" s="34">
        <v>1.5588905662298201E-2</v>
      </c>
      <c r="T507" s="34">
        <v>2.64012598991394</v>
      </c>
      <c r="U507" s="34">
        <v>7.0275790989398956E-2</v>
      </c>
      <c r="V507" s="34"/>
      <c r="W507" s="34">
        <v>0</v>
      </c>
      <c r="X507" s="34">
        <v>3.7526518106460571E-2</v>
      </c>
      <c r="Y507" s="34">
        <v>0</v>
      </c>
      <c r="Z507" s="1"/>
    </row>
    <row r="508" spans="1:26" x14ac:dyDescent="0.25">
      <c r="A508" s="1" t="s">
        <v>2499</v>
      </c>
      <c r="B508" s="1" t="s">
        <v>2549</v>
      </c>
      <c r="C508" s="1" t="s">
        <v>2596</v>
      </c>
      <c r="D508" s="1" t="s">
        <v>2599</v>
      </c>
      <c r="E508" s="1"/>
      <c r="F508" t="s">
        <v>22</v>
      </c>
      <c r="G508" t="s">
        <v>23</v>
      </c>
      <c r="H508" s="1" t="s">
        <v>26</v>
      </c>
      <c r="I508" s="1" t="s">
        <v>61</v>
      </c>
      <c r="J508" s="1" t="s">
        <v>51</v>
      </c>
      <c r="K508" t="s">
        <v>37</v>
      </c>
      <c r="L508" t="s">
        <v>49</v>
      </c>
      <c r="O508" t="s">
        <v>37</v>
      </c>
      <c r="P508" s="34">
        <v>2.141117304563522E-2</v>
      </c>
      <c r="Q508" s="34">
        <v>2.141117304563522E-2</v>
      </c>
      <c r="R508" s="34"/>
      <c r="S508" s="34">
        <v>8.5644694045186043E-3</v>
      </c>
      <c r="T508" s="34">
        <v>2.64012598991394</v>
      </c>
      <c r="U508" s="34">
        <v>7.0275790989398956E-2</v>
      </c>
      <c r="V508" s="34"/>
      <c r="W508" s="34">
        <v>0</v>
      </c>
      <c r="X508" s="34">
        <v>3.7526518106460571E-2</v>
      </c>
      <c r="Y508" s="34">
        <v>0</v>
      </c>
      <c r="Z508" s="1"/>
    </row>
    <row r="509" spans="1:26" x14ac:dyDescent="0.25">
      <c r="A509" s="1" t="s">
        <v>2499</v>
      </c>
      <c r="B509" s="1" t="s">
        <v>2549</v>
      </c>
      <c r="C509" s="1" t="s">
        <v>2596</v>
      </c>
      <c r="D509" s="1" t="s">
        <v>2600</v>
      </c>
      <c r="E509" s="1"/>
      <c r="F509" t="s">
        <v>22</v>
      </c>
      <c r="G509" t="s">
        <v>23</v>
      </c>
      <c r="H509" s="1" t="s">
        <v>26</v>
      </c>
      <c r="I509" s="1" t="s">
        <v>61</v>
      </c>
      <c r="J509" s="1" t="s">
        <v>51</v>
      </c>
      <c r="K509" t="s">
        <v>37</v>
      </c>
      <c r="L509" t="s">
        <v>219</v>
      </c>
      <c r="O509" t="s">
        <v>37</v>
      </c>
      <c r="P509" s="34">
        <v>1.7875382676720619E-2</v>
      </c>
      <c r="Q509" s="34">
        <v>1.7875382676720619E-2</v>
      </c>
      <c r="R509" s="34"/>
      <c r="S509" s="34">
        <v>7.1501531638205051E-3</v>
      </c>
      <c r="T509" s="34">
        <v>2.64012598991394</v>
      </c>
      <c r="U509" s="34">
        <v>7.0275790989398956E-2</v>
      </c>
      <c r="V509" s="34"/>
      <c r="W509" s="34">
        <v>0</v>
      </c>
      <c r="X509" s="34">
        <v>3.7526518106460571E-2</v>
      </c>
      <c r="Y509" s="34">
        <v>0</v>
      </c>
      <c r="Z509" s="1"/>
    </row>
    <row r="510" spans="1:26" x14ac:dyDescent="0.25">
      <c r="A510" s="1" t="s">
        <v>2499</v>
      </c>
      <c r="B510" s="1" t="s">
        <v>2601</v>
      </c>
      <c r="C510" s="1" t="s">
        <v>2602</v>
      </c>
      <c r="D510" s="1" t="s">
        <v>2603</v>
      </c>
      <c r="E510" s="1"/>
      <c r="F510" t="s">
        <v>80</v>
      </c>
      <c r="G510" t="s">
        <v>23</v>
      </c>
      <c r="H510" s="1" t="s">
        <v>168</v>
      </c>
      <c r="I510" s="1" t="s">
        <v>81</v>
      </c>
      <c r="J510" s="1" t="s">
        <v>79</v>
      </c>
      <c r="K510" t="s">
        <v>75</v>
      </c>
      <c r="L510" t="s">
        <v>82</v>
      </c>
      <c r="O510" t="s">
        <v>75</v>
      </c>
      <c r="P510" s="34">
        <v>0</v>
      </c>
      <c r="Q510" s="34">
        <v>0</v>
      </c>
      <c r="R510" s="34"/>
      <c r="S510" s="34">
        <v>0</v>
      </c>
      <c r="T510" s="34">
        <v>0.33702364563941961</v>
      </c>
      <c r="U510" s="34">
        <v>0</v>
      </c>
      <c r="V510" s="34"/>
      <c r="W510" s="34">
        <v>0</v>
      </c>
      <c r="X510" s="34">
        <v>0.41710537672042852</v>
      </c>
      <c r="Y510" s="34">
        <v>0.19081480801105499</v>
      </c>
      <c r="Z510" s="1"/>
    </row>
    <row r="511" spans="1:26" x14ac:dyDescent="0.25">
      <c r="A511" s="1" t="s">
        <v>2499</v>
      </c>
      <c r="B511" s="1" t="s">
        <v>2601</v>
      </c>
      <c r="C511" s="1" t="s">
        <v>2602</v>
      </c>
      <c r="D511" s="1" t="s">
        <v>2604</v>
      </c>
      <c r="E511" s="1"/>
      <c r="F511" t="s">
        <v>80</v>
      </c>
      <c r="G511" t="s">
        <v>23</v>
      </c>
      <c r="H511" s="1" t="s">
        <v>168</v>
      </c>
      <c r="I511" s="1" t="s">
        <v>81</v>
      </c>
      <c r="J511" s="1" t="s">
        <v>79</v>
      </c>
      <c r="K511" t="s">
        <v>75</v>
      </c>
      <c r="L511" t="s">
        <v>82</v>
      </c>
      <c r="O511" t="s">
        <v>75</v>
      </c>
      <c r="P511" s="34">
        <v>2.2079044952988621E-2</v>
      </c>
      <c r="Q511" s="34">
        <v>2.2079044952988621E-2</v>
      </c>
      <c r="R511" s="34"/>
      <c r="S511" s="34">
        <v>0</v>
      </c>
      <c r="T511" s="34">
        <v>0.33702364563941961</v>
      </c>
      <c r="U511" s="34">
        <v>0</v>
      </c>
      <c r="V511" s="34"/>
      <c r="W511" s="34">
        <v>2.2079044952988621E-2</v>
      </c>
      <c r="X511" s="34">
        <v>0.41710537672042852</v>
      </c>
      <c r="Y511" s="34">
        <v>0.19081480801105499</v>
      </c>
      <c r="Z511" s="1"/>
    </row>
    <row r="512" spans="1:26" x14ac:dyDescent="0.25">
      <c r="A512" s="1" t="s">
        <v>2499</v>
      </c>
      <c r="B512" s="1" t="s">
        <v>2601</v>
      </c>
      <c r="C512" s="1" t="s">
        <v>2602</v>
      </c>
      <c r="D512" s="1" t="s">
        <v>2605</v>
      </c>
      <c r="E512" s="1"/>
      <c r="F512" t="s">
        <v>80</v>
      </c>
      <c r="G512" t="s">
        <v>23</v>
      </c>
      <c r="H512" s="1" t="s">
        <v>168</v>
      </c>
      <c r="I512" s="1" t="s">
        <v>81</v>
      </c>
      <c r="J512" s="1" t="s">
        <v>79</v>
      </c>
      <c r="K512" t="s">
        <v>75</v>
      </c>
      <c r="L512" t="s">
        <v>82</v>
      </c>
      <c r="O512" t="s">
        <v>75</v>
      </c>
      <c r="P512" s="34">
        <v>0.16873575747013089</v>
      </c>
      <c r="Q512" s="34">
        <v>0.16873575747013089</v>
      </c>
      <c r="R512" s="34"/>
      <c r="S512" s="34">
        <v>0</v>
      </c>
      <c r="T512" s="34">
        <v>0.33702364563941961</v>
      </c>
      <c r="U512" s="34">
        <v>0</v>
      </c>
      <c r="V512" s="34"/>
      <c r="W512" s="34">
        <v>0.16873575747013089</v>
      </c>
      <c r="X512" s="34">
        <v>0.41710537672042852</v>
      </c>
      <c r="Y512" s="34">
        <v>0.19081480801105499</v>
      </c>
      <c r="Z512" s="1"/>
    </row>
    <row r="513" spans="1:26" x14ac:dyDescent="0.25">
      <c r="A513" s="1" t="s">
        <v>2499</v>
      </c>
      <c r="B513" s="1" t="s">
        <v>2601</v>
      </c>
      <c r="C513" s="1" t="s">
        <v>2606</v>
      </c>
      <c r="D513" s="1" t="s">
        <v>2607</v>
      </c>
      <c r="E513" s="1"/>
      <c r="F513" t="s">
        <v>80</v>
      </c>
      <c r="G513" t="s">
        <v>23</v>
      </c>
      <c r="H513" s="1" t="s">
        <v>168</v>
      </c>
      <c r="I513" s="1" t="s">
        <v>81</v>
      </c>
      <c r="J513" s="1" t="s">
        <v>79</v>
      </c>
      <c r="K513" t="s">
        <v>108</v>
      </c>
      <c r="L513" t="s">
        <v>114</v>
      </c>
      <c r="O513" t="s">
        <v>108</v>
      </c>
      <c r="P513" s="34">
        <v>0.1178596690297127</v>
      </c>
      <c r="Q513" s="34">
        <v>0.1178596690297127</v>
      </c>
      <c r="R513" s="34"/>
      <c r="S513" s="34">
        <v>0</v>
      </c>
      <c r="T513" s="34">
        <v>0.33702364563941961</v>
      </c>
      <c r="U513" s="34">
        <v>0</v>
      </c>
      <c r="V513" s="34"/>
      <c r="W513" s="34">
        <v>4.714386910200119E-2</v>
      </c>
      <c r="X513" s="34">
        <v>0.41710537672042852</v>
      </c>
      <c r="Y513" s="34">
        <v>4.714386910200119E-2</v>
      </c>
      <c r="Z513" s="1"/>
    </row>
    <row r="514" spans="1:26" x14ac:dyDescent="0.25">
      <c r="A514" s="1" t="s">
        <v>2499</v>
      </c>
      <c r="B514" s="1" t="s">
        <v>2601</v>
      </c>
      <c r="C514" s="1" t="s">
        <v>2606</v>
      </c>
      <c r="D514" s="1" t="s">
        <v>2608</v>
      </c>
      <c r="E514" s="1"/>
      <c r="F514" t="s">
        <v>80</v>
      </c>
      <c r="G514" t="s">
        <v>23</v>
      </c>
      <c r="H514" s="1" t="s">
        <v>168</v>
      </c>
      <c r="I514" s="1" t="s">
        <v>81</v>
      </c>
      <c r="J514" s="1" t="s">
        <v>79</v>
      </c>
      <c r="K514" t="s">
        <v>108</v>
      </c>
      <c r="L514" t="s">
        <v>114</v>
      </c>
      <c r="O514" t="s">
        <v>108</v>
      </c>
      <c r="P514" s="34">
        <v>7.8573115170001984E-2</v>
      </c>
      <c r="Q514" s="34">
        <v>7.8573115170001984E-2</v>
      </c>
      <c r="R514" s="34"/>
      <c r="S514" s="34">
        <v>0</v>
      </c>
      <c r="T514" s="34">
        <v>0.33702364563941961</v>
      </c>
      <c r="U514" s="34">
        <v>0</v>
      </c>
      <c r="V514" s="34"/>
      <c r="W514" s="34">
        <v>0</v>
      </c>
      <c r="X514" s="34">
        <v>0.41710537672042852</v>
      </c>
      <c r="Y514" s="34">
        <v>4.714386910200119E-2</v>
      </c>
      <c r="Z514" s="1"/>
    </row>
    <row r="515" spans="1:26" x14ac:dyDescent="0.25">
      <c r="A515" s="1" t="s">
        <v>2499</v>
      </c>
      <c r="B515" s="1" t="s">
        <v>2601</v>
      </c>
      <c r="C515" s="1" t="s">
        <v>2606</v>
      </c>
      <c r="D515" s="1" t="s">
        <v>2609</v>
      </c>
      <c r="E515" s="1"/>
      <c r="F515" t="s">
        <v>80</v>
      </c>
      <c r="G515" t="s">
        <v>23</v>
      </c>
      <c r="H515" s="1" t="s">
        <v>168</v>
      </c>
      <c r="I515" s="1" t="s">
        <v>81</v>
      </c>
      <c r="J515" s="1" t="s">
        <v>79</v>
      </c>
      <c r="K515" t="s">
        <v>108</v>
      </c>
      <c r="L515" t="s">
        <v>114</v>
      </c>
      <c r="O515" t="s">
        <v>108</v>
      </c>
      <c r="P515" s="34">
        <v>3.9286557585000992E-2</v>
      </c>
      <c r="Q515" s="34">
        <v>3.9286557585000992E-2</v>
      </c>
      <c r="R515" s="34"/>
      <c r="S515" s="34">
        <v>0</v>
      </c>
      <c r="T515" s="34">
        <v>0.33702364563941961</v>
      </c>
      <c r="U515" s="34">
        <v>0</v>
      </c>
      <c r="V515" s="34"/>
      <c r="W515" s="34">
        <v>0</v>
      </c>
      <c r="X515" s="34">
        <v>0.41710537672042852</v>
      </c>
      <c r="Y515" s="34">
        <v>4.714386910200119E-2</v>
      </c>
      <c r="Z515" s="1"/>
    </row>
    <row r="516" spans="1:26" x14ac:dyDescent="0.25">
      <c r="A516" s="1" t="s">
        <v>2499</v>
      </c>
      <c r="B516" s="1" t="s">
        <v>2601</v>
      </c>
      <c r="C516" s="1" t="s">
        <v>2606</v>
      </c>
      <c r="D516" s="1" t="s">
        <v>2610</v>
      </c>
      <c r="E516" s="1"/>
      <c r="F516" t="s">
        <v>80</v>
      </c>
      <c r="G516" t="s">
        <v>23</v>
      </c>
      <c r="H516" s="1" t="s">
        <v>168</v>
      </c>
      <c r="I516" s="1" t="s">
        <v>81</v>
      </c>
      <c r="J516" s="1" t="s">
        <v>79</v>
      </c>
      <c r="K516" t="s">
        <v>108</v>
      </c>
      <c r="L516" t="s">
        <v>114</v>
      </c>
      <c r="O516" t="s">
        <v>108</v>
      </c>
      <c r="P516" s="34">
        <v>0.31236740946769709</v>
      </c>
      <c r="Q516" s="34">
        <v>0.31236740946769709</v>
      </c>
      <c r="R516" s="34"/>
      <c r="S516" s="34">
        <v>0</v>
      </c>
      <c r="T516" s="34">
        <v>0.33702364563941961</v>
      </c>
      <c r="U516" s="34">
        <v>0</v>
      </c>
      <c r="V516" s="34"/>
      <c r="W516" s="34">
        <v>0</v>
      </c>
      <c r="X516" s="34">
        <v>0.41710537672042852</v>
      </c>
      <c r="Y516" s="34">
        <v>4.714386910200119E-2</v>
      </c>
      <c r="Z516" s="1"/>
    </row>
    <row r="517" spans="1:26" x14ac:dyDescent="0.25">
      <c r="A517" s="1" t="s">
        <v>2499</v>
      </c>
      <c r="B517" s="1" t="s">
        <v>2601</v>
      </c>
      <c r="C517" s="1" t="s">
        <v>2611</v>
      </c>
      <c r="D517" s="1" t="s">
        <v>2612</v>
      </c>
      <c r="E517" s="1"/>
      <c r="F517" t="s">
        <v>80</v>
      </c>
      <c r="G517" t="s">
        <v>23</v>
      </c>
      <c r="H517" s="1" t="s">
        <v>168</v>
      </c>
      <c r="I517" s="1" t="s">
        <v>81</v>
      </c>
      <c r="J517" s="1" t="s">
        <v>79</v>
      </c>
      <c r="K517" t="s">
        <v>108</v>
      </c>
      <c r="L517" t="s">
        <v>114</v>
      </c>
      <c r="O517" t="s">
        <v>108</v>
      </c>
      <c r="P517" s="34">
        <v>0.12768130004405981</v>
      </c>
      <c r="Q517" s="34">
        <v>0.12768130004405981</v>
      </c>
      <c r="R517" s="34"/>
      <c r="S517" s="34">
        <v>0</v>
      </c>
      <c r="T517" s="34">
        <v>0.33702364563941961</v>
      </c>
      <c r="U517" s="34">
        <v>0.33702364563941961</v>
      </c>
      <c r="V517" s="34"/>
      <c r="W517" s="34">
        <v>0.12768130004405981</v>
      </c>
      <c r="X517" s="34">
        <v>0.41710537672042852</v>
      </c>
      <c r="Y517" s="34">
        <v>0.17914669215679169</v>
      </c>
      <c r="Z517" s="1"/>
    </row>
    <row r="518" spans="1:26" x14ac:dyDescent="0.25">
      <c r="A518" s="1" t="s">
        <v>2499</v>
      </c>
      <c r="B518" s="1" t="s">
        <v>2601</v>
      </c>
      <c r="C518" s="1" t="s">
        <v>2611</v>
      </c>
      <c r="D518" s="1" t="s">
        <v>2613</v>
      </c>
      <c r="E518" s="1"/>
      <c r="F518" t="s">
        <v>80</v>
      </c>
      <c r="G518" t="s">
        <v>23</v>
      </c>
      <c r="H518" s="1" t="s">
        <v>168</v>
      </c>
      <c r="I518" s="1" t="s">
        <v>81</v>
      </c>
      <c r="J518" s="1" t="s">
        <v>79</v>
      </c>
      <c r="K518" t="s">
        <v>108</v>
      </c>
      <c r="L518" t="s">
        <v>114</v>
      </c>
      <c r="O518" t="s">
        <v>108</v>
      </c>
      <c r="P518" s="34">
        <v>0.12768130004405981</v>
      </c>
      <c r="Q518" s="34">
        <v>0.12768130004405981</v>
      </c>
      <c r="R518" s="34"/>
      <c r="S518" s="34">
        <v>0</v>
      </c>
      <c r="T518" s="34">
        <v>0.33702364563941961</v>
      </c>
      <c r="U518" s="34">
        <v>0.33702364563941961</v>
      </c>
      <c r="V518" s="34"/>
      <c r="W518" s="34">
        <v>5.107252299785614E-2</v>
      </c>
      <c r="X518" s="34">
        <v>0.41710537672042852</v>
      </c>
      <c r="Y518" s="34">
        <v>0.17914669215679169</v>
      </c>
      <c r="Z518" s="1"/>
    </row>
    <row r="519" spans="1:26" x14ac:dyDescent="0.25">
      <c r="A519" s="1" t="s">
        <v>2499</v>
      </c>
      <c r="B519" s="1" t="s">
        <v>2601</v>
      </c>
      <c r="C519" s="1" t="s">
        <v>2611</v>
      </c>
      <c r="D519" s="1" t="s">
        <v>2614</v>
      </c>
      <c r="E519" s="1"/>
      <c r="F519" t="s">
        <v>80</v>
      </c>
      <c r="G519" t="s">
        <v>23</v>
      </c>
      <c r="H519" s="1" t="s">
        <v>168</v>
      </c>
      <c r="I519" s="1" t="s">
        <v>81</v>
      </c>
      <c r="J519" s="1" t="s">
        <v>79</v>
      </c>
      <c r="K519" t="s">
        <v>108</v>
      </c>
      <c r="L519" t="s">
        <v>114</v>
      </c>
      <c r="O519" t="s">
        <v>108</v>
      </c>
      <c r="P519" s="34">
        <v>1.9250413402915001E-2</v>
      </c>
      <c r="Q519" s="34">
        <v>1.9250413402915001E-2</v>
      </c>
      <c r="R519" s="34"/>
      <c r="S519" s="34">
        <v>0</v>
      </c>
      <c r="T519" s="34">
        <v>0.33702364563941961</v>
      </c>
      <c r="U519" s="34">
        <v>0.33702364563941961</v>
      </c>
      <c r="V519" s="34"/>
      <c r="W519" s="34">
        <v>0</v>
      </c>
      <c r="X519" s="34">
        <v>0.41710537672042852</v>
      </c>
      <c r="Y519" s="34">
        <v>0.17914669215679169</v>
      </c>
      <c r="Z519" s="1"/>
    </row>
    <row r="520" spans="1:26" x14ac:dyDescent="0.25">
      <c r="A520" s="1" t="s">
        <v>2499</v>
      </c>
      <c r="B520" s="1" t="s">
        <v>2601</v>
      </c>
      <c r="C520" s="1" t="s">
        <v>2611</v>
      </c>
      <c r="D520" s="1" t="s">
        <v>2615</v>
      </c>
      <c r="E520" s="1"/>
      <c r="F520" t="s">
        <v>80</v>
      </c>
      <c r="G520" t="s">
        <v>23</v>
      </c>
      <c r="H520" s="1" t="s">
        <v>168</v>
      </c>
      <c r="I520" s="1" t="s">
        <v>81</v>
      </c>
      <c r="J520" s="1" t="s">
        <v>79</v>
      </c>
      <c r="K520" t="s">
        <v>108</v>
      </c>
      <c r="L520" t="s">
        <v>114</v>
      </c>
      <c r="O520" t="s">
        <v>108</v>
      </c>
      <c r="P520" s="34">
        <v>3.9286556420847768E-4</v>
      </c>
      <c r="Q520" s="34">
        <v>3.9286556420847768E-4</v>
      </c>
      <c r="R520" s="34"/>
      <c r="S520" s="34">
        <v>0</v>
      </c>
      <c r="T520" s="34">
        <v>0.33702364563941961</v>
      </c>
      <c r="U520" s="34">
        <v>0.33702364563941961</v>
      </c>
      <c r="V520" s="34"/>
      <c r="W520" s="34">
        <v>3.9286556420847768E-4</v>
      </c>
      <c r="X520" s="34">
        <v>0.41710537672042852</v>
      </c>
      <c r="Y520" s="34">
        <v>0.17914669215679169</v>
      </c>
      <c r="Z520" s="1"/>
    </row>
    <row r="521" spans="1:26" x14ac:dyDescent="0.25">
      <c r="A521" s="1" t="s">
        <v>2499</v>
      </c>
      <c r="B521" s="1" t="s">
        <v>2601</v>
      </c>
      <c r="C521" s="1" t="s">
        <v>2611</v>
      </c>
      <c r="D521" s="1" t="s">
        <v>2616</v>
      </c>
      <c r="E521" s="1"/>
      <c r="F521" t="s">
        <v>80</v>
      </c>
      <c r="G521" t="s">
        <v>23</v>
      </c>
      <c r="H521" s="1" t="s">
        <v>168</v>
      </c>
      <c r="I521" s="1" t="s">
        <v>81</v>
      </c>
      <c r="J521" s="1" t="s">
        <v>79</v>
      </c>
      <c r="K521" t="s">
        <v>108</v>
      </c>
      <c r="L521" t="s">
        <v>117</v>
      </c>
      <c r="O521" t="s">
        <v>108</v>
      </c>
      <c r="P521" s="34">
        <v>0.27473089098930359</v>
      </c>
      <c r="Q521" s="34">
        <v>0.27473089098930359</v>
      </c>
      <c r="R521" s="34"/>
      <c r="S521" s="34">
        <v>0.13498860597610471</v>
      </c>
      <c r="T521" s="34">
        <v>0.33702364563941961</v>
      </c>
      <c r="U521" s="34">
        <v>0.33702364563941961</v>
      </c>
      <c r="V521" s="34"/>
      <c r="W521" s="34">
        <v>0</v>
      </c>
      <c r="X521" s="34">
        <v>0.41710537672042852</v>
      </c>
      <c r="Y521" s="34">
        <v>0.17914669215679169</v>
      </c>
      <c r="Z521" s="1"/>
    </row>
    <row r="522" spans="1:26" x14ac:dyDescent="0.25">
      <c r="A522" s="1" t="s">
        <v>2499</v>
      </c>
      <c r="B522" s="1" t="s">
        <v>2601</v>
      </c>
      <c r="C522" s="1" t="s">
        <v>2611</v>
      </c>
      <c r="D522" s="1" t="s">
        <v>2617</v>
      </c>
      <c r="E522" s="1"/>
      <c r="F522" t="s">
        <v>80</v>
      </c>
      <c r="G522" t="s">
        <v>23</v>
      </c>
      <c r="H522" s="1" t="s">
        <v>168</v>
      </c>
      <c r="I522" s="1" t="s">
        <v>81</v>
      </c>
      <c r="J522" s="1" t="s">
        <v>450</v>
      </c>
      <c r="K522" t="s">
        <v>108</v>
      </c>
      <c r="L522" t="s">
        <v>117</v>
      </c>
      <c r="O522" t="s">
        <v>108</v>
      </c>
      <c r="P522" s="34">
        <v>0.1090594828128815</v>
      </c>
      <c r="Q522" s="34">
        <v>0.1090594828128815</v>
      </c>
      <c r="R522" s="34"/>
      <c r="S522" s="34">
        <v>4.3623790144920349E-2</v>
      </c>
      <c r="T522" s="34">
        <v>0.33702364563941961</v>
      </c>
      <c r="U522" s="34">
        <v>0.33702364563941961</v>
      </c>
      <c r="V522" s="34"/>
      <c r="W522" s="34">
        <v>0</v>
      </c>
      <c r="X522" s="34">
        <v>0.41710537672042852</v>
      </c>
      <c r="Y522" s="34">
        <v>0.17914669215679169</v>
      </c>
      <c r="Z522" s="1"/>
    </row>
    <row r="523" spans="1:26" x14ac:dyDescent="0.25">
      <c r="A523" s="1" t="s">
        <v>2499</v>
      </c>
      <c r="B523" s="1" t="s">
        <v>2601</v>
      </c>
      <c r="C523" s="1" t="s">
        <v>2611</v>
      </c>
      <c r="D523" s="1" t="s">
        <v>2618</v>
      </c>
      <c r="E523" s="1"/>
      <c r="F523" t="s">
        <v>80</v>
      </c>
      <c r="G523" t="s">
        <v>23</v>
      </c>
      <c r="H523" s="1" t="s">
        <v>168</v>
      </c>
      <c r="I523" s="1" t="s">
        <v>81</v>
      </c>
      <c r="J523" s="1" t="s">
        <v>87</v>
      </c>
      <c r="K523" t="s">
        <v>23</v>
      </c>
      <c r="L523" t="s">
        <v>23</v>
      </c>
      <c r="O523" t="s">
        <v>23</v>
      </c>
      <c r="P523" s="34">
        <v>0.1090594828128815</v>
      </c>
      <c r="Q523" s="34">
        <v>0.1090594828128815</v>
      </c>
      <c r="R523" s="34"/>
      <c r="S523" s="34">
        <v>4.3623790144920349E-2</v>
      </c>
      <c r="T523" s="34">
        <v>0.33702364563941961</v>
      </c>
      <c r="U523" s="34">
        <v>0.33702364563941961</v>
      </c>
      <c r="V523" s="34"/>
      <c r="W523" s="34">
        <v>0</v>
      </c>
      <c r="X523" s="34">
        <v>0.41710537672042852</v>
      </c>
      <c r="Y523" s="34">
        <v>0.17914669215679169</v>
      </c>
      <c r="Z523" s="1"/>
    </row>
    <row r="524" spans="1:26" x14ac:dyDescent="0.25">
      <c r="A524" s="1" t="s">
        <v>2499</v>
      </c>
      <c r="B524" s="1" t="s">
        <v>2601</v>
      </c>
      <c r="C524" s="1" t="s">
        <v>2611</v>
      </c>
      <c r="D524" s="1" t="s">
        <v>2619</v>
      </c>
      <c r="E524" s="1"/>
      <c r="F524" t="s">
        <v>80</v>
      </c>
      <c r="G524" t="s">
        <v>23</v>
      </c>
      <c r="H524" s="1" t="s">
        <v>168</v>
      </c>
      <c r="I524" s="1" t="s">
        <v>81</v>
      </c>
      <c r="J524" s="1" t="s">
        <v>87</v>
      </c>
      <c r="K524" t="s">
        <v>23</v>
      </c>
      <c r="L524" t="s">
        <v>23</v>
      </c>
      <c r="O524" t="s">
        <v>23</v>
      </c>
      <c r="P524" s="34">
        <v>0.1090594828128815</v>
      </c>
      <c r="Q524" s="34">
        <v>0.1090594828128815</v>
      </c>
      <c r="R524" s="34"/>
      <c r="S524" s="34">
        <v>0.1090594828128815</v>
      </c>
      <c r="T524" s="34">
        <v>0.33702364563941961</v>
      </c>
      <c r="U524" s="34">
        <v>0.33702364563941961</v>
      </c>
      <c r="V524" s="34"/>
      <c r="W524" s="34">
        <v>0</v>
      </c>
      <c r="X524" s="34">
        <v>0.41710537672042852</v>
      </c>
      <c r="Y524" s="34">
        <v>0.17914669215679169</v>
      </c>
      <c r="Z524" s="1"/>
    </row>
    <row r="525" spans="1:26" x14ac:dyDescent="0.25">
      <c r="A525" s="1" t="s">
        <v>2499</v>
      </c>
      <c r="B525" s="1" t="s">
        <v>2601</v>
      </c>
      <c r="C525" s="1" t="s">
        <v>2611</v>
      </c>
      <c r="D525" s="1" t="s">
        <v>2620</v>
      </c>
      <c r="E525" s="1"/>
      <c r="F525" t="s">
        <v>80</v>
      </c>
      <c r="G525" t="s">
        <v>23</v>
      </c>
      <c r="H525" s="1" t="s">
        <v>168</v>
      </c>
      <c r="I525" s="1" t="s">
        <v>61</v>
      </c>
      <c r="J525" s="1" t="s">
        <v>87</v>
      </c>
      <c r="K525" t="s">
        <v>37</v>
      </c>
      <c r="L525" t="s">
        <v>63</v>
      </c>
      <c r="O525" t="s">
        <v>37</v>
      </c>
      <c r="P525" s="34">
        <v>3.575076581910253E-3</v>
      </c>
      <c r="Q525" s="34">
        <v>3.575076581910253E-3</v>
      </c>
      <c r="R525" s="34"/>
      <c r="S525" s="34">
        <v>3.575076581910253E-3</v>
      </c>
      <c r="T525" s="34">
        <v>0.33702364563941961</v>
      </c>
      <c r="U525" s="34">
        <v>0.33702364563941961</v>
      </c>
      <c r="V525" s="34"/>
      <c r="W525" s="34">
        <v>0</v>
      </c>
      <c r="X525" s="34">
        <v>0.41710537672042852</v>
      </c>
      <c r="Y525" s="34">
        <v>0.17914669215679169</v>
      </c>
      <c r="Z525" s="1"/>
    </row>
    <row r="526" spans="1:26" x14ac:dyDescent="0.25">
      <c r="A526" s="1" t="s">
        <v>2499</v>
      </c>
      <c r="B526" s="1" t="s">
        <v>2601</v>
      </c>
      <c r="C526" s="1" t="s">
        <v>2611</v>
      </c>
      <c r="D526" s="1" t="s">
        <v>2621</v>
      </c>
      <c r="E526" s="1"/>
      <c r="F526" t="s">
        <v>80</v>
      </c>
      <c r="G526" t="s">
        <v>23</v>
      </c>
      <c r="H526" s="1" t="s">
        <v>168</v>
      </c>
      <c r="I526" s="1" t="s">
        <v>61</v>
      </c>
      <c r="J526" s="1" t="s">
        <v>87</v>
      </c>
      <c r="K526" t="s">
        <v>37</v>
      </c>
      <c r="L526" t="s">
        <v>63</v>
      </c>
      <c r="O526" t="s">
        <v>37</v>
      </c>
      <c r="P526" s="34">
        <v>5.382257979363203E-3</v>
      </c>
      <c r="Q526" s="34">
        <v>5.382257979363203E-3</v>
      </c>
      <c r="R526" s="34"/>
      <c r="S526" s="34">
        <v>2.15290323831141E-3</v>
      </c>
      <c r="T526" s="34">
        <v>0.33702364563941961</v>
      </c>
      <c r="U526" s="34">
        <v>0.33702364563941961</v>
      </c>
      <c r="V526" s="34"/>
      <c r="W526" s="34">
        <v>0</v>
      </c>
      <c r="X526" s="34">
        <v>0.41710537672042852</v>
      </c>
      <c r="Y526" s="34">
        <v>0.17914669215679169</v>
      </c>
      <c r="Z526" s="1"/>
    </row>
    <row r="527" spans="1:26" x14ac:dyDescent="0.25">
      <c r="A527" s="1" t="s">
        <v>2499</v>
      </c>
      <c r="B527" s="1" t="s">
        <v>2622</v>
      </c>
      <c r="C527" s="1" t="s">
        <v>2623</v>
      </c>
      <c r="D527" s="1" t="s">
        <v>2624</v>
      </c>
      <c r="E527" s="1"/>
      <c r="F527" t="s">
        <v>52</v>
      </c>
      <c r="G527" t="s">
        <v>23</v>
      </c>
      <c r="H527" s="1" t="s">
        <v>107</v>
      </c>
      <c r="I527" s="1" t="s">
        <v>72</v>
      </c>
      <c r="J527" s="1" t="s">
        <v>450</v>
      </c>
      <c r="K527" t="s">
        <v>108</v>
      </c>
      <c r="L527" t="s">
        <v>166</v>
      </c>
      <c r="O527" t="s">
        <v>108</v>
      </c>
      <c r="P527" s="34">
        <v>3.9286557585000992E-2</v>
      </c>
      <c r="Q527" s="34">
        <v>3.9286557585000992E-2</v>
      </c>
      <c r="R527" s="34"/>
      <c r="S527" s="34">
        <v>1.57146230340004E-2</v>
      </c>
      <c r="T527" s="34">
        <v>1.57146230340004E-2</v>
      </c>
      <c r="U527" s="34">
        <v>1.57146230340004E-2</v>
      </c>
      <c r="V527" s="34"/>
      <c r="W527" s="34">
        <v>0</v>
      </c>
      <c r="X527" s="34">
        <v>5.107252299785614E-2</v>
      </c>
      <c r="Y527" s="34">
        <v>0</v>
      </c>
      <c r="Z527" s="1"/>
    </row>
    <row r="528" spans="1:26" x14ac:dyDescent="0.25">
      <c r="A528" s="1" t="s">
        <v>2499</v>
      </c>
      <c r="B528" s="1" t="s">
        <v>2622</v>
      </c>
      <c r="C528" s="1" t="s">
        <v>2625</v>
      </c>
      <c r="D528" s="1" t="s">
        <v>2626</v>
      </c>
      <c r="E528" s="1"/>
      <c r="F528" t="s">
        <v>23</v>
      </c>
      <c r="G528" t="s">
        <v>23</v>
      </c>
      <c r="H528" s="1" t="s">
        <v>455</v>
      </c>
      <c r="I528" s="1" t="s">
        <v>88</v>
      </c>
      <c r="J528" s="1" t="s">
        <v>87</v>
      </c>
      <c r="K528" t="s">
        <v>108</v>
      </c>
      <c r="L528" t="s">
        <v>535</v>
      </c>
      <c r="O528" t="s">
        <v>108</v>
      </c>
      <c r="P528" s="34">
        <v>0</v>
      </c>
      <c r="Q528" s="34">
        <v>0</v>
      </c>
      <c r="R528" s="34"/>
      <c r="S528" s="34">
        <v>0</v>
      </c>
      <c r="T528" s="34">
        <v>1.57146230340004E-2</v>
      </c>
      <c r="U528" s="34">
        <v>0</v>
      </c>
      <c r="V528" s="34"/>
      <c r="W528" s="34">
        <v>0</v>
      </c>
      <c r="X528" s="34">
        <v>5.107252299785614E-2</v>
      </c>
      <c r="Y528" s="34">
        <v>0</v>
      </c>
      <c r="Z528" s="1"/>
    </row>
    <row r="529" spans="1:26" x14ac:dyDescent="0.25">
      <c r="A529" s="1" t="s">
        <v>2499</v>
      </c>
      <c r="B529" s="1" t="s">
        <v>2622</v>
      </c>
      <c r="C529" s="1" t="s">
        <v>2625</v>
      </c>
      <c r="D529" s="1" t="s">
        <v>2627</v>
      </c>
      <c r="E529" s="1"/>
      <c r="F529" t="s">
        <v>23</v>
      </c>
      <c r="G529" t="s">
        <v>23</v>
      </c>
      <c r="H529" s="1" t="s">
        <v>455</v>
      </c>
      <c r="I529" s="1" t="s">
        <v>88</v>
      </c>
      <c r="J529" s="1" t="s">
        <v>87</v>
      </c>
      <c r="K529" t="s">
        <v>108</v>
      </c>
      <c r="L529" t="s">
        <v>535</v>
      </c>
      <c r="O529" t="s">
        <v>108</v>
      </c>
      <c r="P529" s="34">
        <v>0</v>
      </c>
      <c r="Q529" s="34">
        <v>0</v>
      </c>
      <c r="R529" s="34"/>
      <c r="S529" s="34">
        <v>0</v>
      </c>
      <c r="T529" s="34">
        <v>1.57146230340004E-2</v>
      </c>
      <c r="U529" s="34">
        <v>0</v>
      </c>
      <c r="V529" s="34"/>
      <c r="W529" s="34">
        <v>0</v>
      </c>
      <c r="X529" s="34">
        <v>5.107252299785614E-2</v>
      </c>
      <c r="Y529" s="34">
        <v>0</v>
      </c>
      <c r="Z529" s="1"/>
    </row>
    <row r="530" spans="1:26" x14ac:dyDescent="0.25">
      <c r="A530" s="1" t="s">
        <v>2499</v>
      </c>
      <c r="B530" s="1" t="s">
        <v>2622</v>
      </c>
      <c r="C530" s="1" t="s">
        <v>2625</v>
      </c>
      <c r="D530" s="1" t="s">
        <v>2628</v>
      </c>
      <c r="E530" s="1"/>
      <c r="F530" t="s">
        <v>23</v>
      </c>
      <c r="G530" t="s">
        <v>23</v>
      </c>
      <c r="H530" s="1" t="s">
        <v>455</v>
      </c>
      <c r="I530" s="1" t="s">
        <v>88</v>
      </c>
      <c r="J530" s="1" t="s">
        <v>87</v>
      </c>
      <c r="K530" t="s">
        <v>108</v>
      </c>
      <c r="L530" t="s">
        <v>535</v>
      </c>
      <c r="O530" t="s">
        <v>108</v>
      </c>
      <c r="P530" s="34">
        <v>0</v>
      </c>
      <c r="Q530" s="34">
        <v>0</v>
      </c>
      <c r="R530" s="34"/>
      <c r="S530" s="34">
        <v>0</v>
      </c>
      <c r="T530" s="34">
        <v>1.57146230340004E-2</v>
      </c>
      <c r="U530" s="34">
        <v>0</v>
      </c>
      <c r="V530" s="34"/>
      <c r="W530" s="34">
        <v>0</v>
      </c>
      <c r="X530" s="34">
        <v>5.107252299785614E-2</v>
      </c>
      <c r="Y530" s="34">
        <v>0</v>
      </c>
      <c r="Z530" s="1"/>
    </row>
    <row r="531" spans="1:26" x14ac:dyDescent="0.25">
      <c r="A531" s="1" t="s">
        <v>2499</v>
      </c>
      <c r="B531" s="1" t="s">
        <v>2622</v>
      </c>
      <c r="C531" s="1" t="s">
        <v>2629</v>
      </c>
      <c r="D531" s="1" t="s">
        <v>2630</v>
      </c>
      <c r="E531" s="1"/>
      <c r="F531" t="s">
        <v>23</v>
      </c>
      <c r="G531" t="s">
        <v>23</v>
      </c>
      <c r="H531" s="1" t="s">
        <v>455</v>
      </c>
      <c r="I531" s="1" t="s">
        <v>88</v>
      </c>
      <c r="J531" s="1" t="s">
        <v>87</v>
      </c>
      <c r="K531" t="s">
        <v>108</v>
      </c>
      <c r="L531" t="s">
        <v>535</v>
      </c>
      <c r="O531" t="s">
        <v>108</v>
      </c>
      <c r="P531" s="34">
        <v>0</v>
      </c>
      <c r="Q531" s="34">
        <v>0</v>
      </c>
      <c r="R531" s="34"/>
      <c r="S531" s="34">
        <v>0</v>
      </c>
      <c r="T531" s="34">
        <v>1.57146230340004E-2</v>
      </c>
      <c r="U531" s="34">
        <v>0</v>
      </c>
      <c r="V531" s="34"/>
      <c r="W531" s="34">
        <v>0</v>
      </c>
      <c r="X531" s="34">
        <v>5.107252299785614E-2</v>
      </c>
      <c r="Y531" s="34">
        <v>0</v>
      </c>
      <c r="Z531" s="1"/>
    </row>
    <row r="532" spans="1:26" x14ac:dyDescent="0.25">
      <c r="A532" s="1" t="s">
        <v>2499</v>
      </c>
      <c r="B532" s="1" t="s">
        <v>2622</v>
      </c>
      <c r="C532" s="1" t="s">
        <v>2631</v>
      </c>
      <c r="D532" s="1" t="s">
        <v>2632</v>
      </c>
      <c r="E532" s="1"/>
      <c r="F532" t="s">
        <v>23</v>
      </c>
      <c r="G532" t="s">
        <v>23</v>
      </c>
      <c r="H532" s="1" t="s">
        <v>455</v>
      </c>
      <c r="I532" s="1" t="s">
        <v>88</v>
      </c>
      <c r="J532" s="1" t="s">
        <v>87</v>
      </c>
      <c r="K532" t="s">
        <v>75</v>
      </c>
      <c r="L532" t="s">
        <v>89</v>
      </c>
      <c r="O532" t="s">
        <v>75</v>
      </c>
      <c r="P532" s="34">
        <v>1.3239569962024691E-3</v>
      </c>
      <c r="Q532" s="34">
        <v>1.3239569962024691E-3</v>
      </c>
      <c r="R532" s="34"/>
      <c r="S532" s="34">
        <v>0</v>
      </c>
      <c r="T532" s="34">
        <v>1.57146230340004E-2</v>
      </c>
      <c r="U532" s="34">
        <v>0</v>
      </c>
      <c r="V532" s="34"/>
      <c r="W532" s="34">
        <v>0</v>
      </c>
      <c r="X532" s="34">
        <v>5.107252299785614E-2</v>
      </c>
      <c r="Y532" s="34">
        <v>0</v>
      </c>
      <c r="Z532" s="1"/>
    </row>
    <row r="533" spans="1:26" x14ac:dyDescent="0.25">
      <c r="A533" s="1" t="s">
        <v>2499</v>
      </c>
      <c r="B533" s="1" t="s">
        <v>2622</v>
      </c>
      <c r="C533" s="1" t="s">
        <v>2633</v>
      </c>
      <c r="D533" s="1" t="s">
        <v>2634</v>
      </c>
      <c r="E533" s="1"/>
      <c r="F533" t="s">
        <v>52</v>
      </c>
      <c r="G533" t="s">
        <v>23</v>
      </c>
      <c r="H533" s="1" t="s">
        <v>107</v>
      </c>
      <c r="I533" s="1" t="s">
        <v>81</v>
      </c>
      <c r="J533" s="1" t="s">
        <v>149</v>
      </c>
      <c r="K533" t="s">
        <v>108</v>
      </c>
      <c r="L533" t="s">
        <v>150</v>
      </c>
      <c r="O533" t="s">
        <v>108</v>
      </c>
      <c r="P533" s="34">
        <v>2.710772305727005E-2</v>
      </c>
      <c r="Q533" s="34">
        <v>2.710772305727005E-2</v>
      </c>
      <c r="R533" s="34"/>
      <c r="S533" s="34">
        <v>0</v>
      </c>
      <c r="T533" s="34">
        <v>1.57146230340004E-2</v>
      </c>
      <c r="U533" s="34">
        <v>0</v>
      </c>
      <c r="V533" s="34"/>
      <c r="W533" s="34">
        <v>1.084308978170156E-2</v>
      </c>
      <c r="X533" s="34">
        <v>5.107252299785614E-2</v>
      </c>
      <c r="Y533" s="34">
        <v>5.107252299785614E-2</v>
      </c>
      <c r="Z533" s="1"/>
    </row>
    <row r="534" spans="1:26" x14ac:dyDescent="0.25">
      <c r="A534" s="1" t="s">
        <v>2499</v>
      </c>
      <c r="B534" s="1" t="s">
        <v>2622</v>
      </c>
      <c r="C534" s="1" t="s">
        <v>2633</v>
      </c>
      <c r="D534" s="1" t="s">
        <v>2635</v>
      </c>
      <c r="E534" s="1"/>
      <c r="F534" t="s">
        <v>52</v>
      </c>
      <c r="G534" t="s">
        <v>23</v>
      </c>
      <c r="H534" s="1" t="s">
        <v>107</v>
      </c>
      <c r="I534" s="1" t="s">
        <v>81</v>
      </c>
      <c r="J534" s="1" t="s">
        <v>149</v>
      </c>
      <c r="K534" t="s">
        <v>108</v>
      </c>
      <c r="L534" t="s">
        <v>150</v>
      </c>
      <c r="O534" t="s">
        <v>108</v>
      </c>
      <c r="P534" s="34">
        <v>0.1335742920637131</v>
      </c>
      <c r="Q534" s="34">
        <v>0.1335742920637131</v>
      </c>
      <c r="R534" s="34"/>
      <c r="S534" s="34">
        <v>0</v>
      </c>
      <c r="T534" s="34">
        <v>1.57146230340004E-2</v>
      </c>
      <c r="U534" s="34">
        <v>0</v>
      </c>
      <c r="V534" s="34"/>
      <c r="W534" s="34">
        <v>0</v>
      </c>
      <c r="X534" s="34">
        <v>5.107252299785614E-2</v>
      </c>
      <c r="Y534" s="34">
        <v>5.107252299785614E-2</v>
      </c>
      <c r="Z534" s="1"/>
    </row>
    <row r="535" spans="1:26" x14ac:dyDescent="0.25">
      <c r="A535" s="1" t="s">
        <v>2499</v>
      </c>
      <c r="B535" s="1" t="s">
        <v>2622</v>
      </c>
      <c r="C535" s="1" t="s">
        <v>2633</v>
      </c>
      <c r="D535" s="1" t="s">
        <v>2636</v>
      </c>
      <c r="E535" s="1"/>
      <c r="F535" t="s">
        <v>71</v>
      </c>
      <c r="G535" t="s">
        <v>23</v>
      </c>
      <c r="H535" s="1" t="s">
        <v>74</v>
      </c>
      <c r="I535" s="1" t="s">
        <v>81</v>
      </c>
      <c r="J535" s="1" t="s">
        <v>149</v>
      </c>
      <c r="K535" t="s">
        <v>108</v>
      </c>
      <c r="L535" t="s">
        <v>150</v>
      </c>
      <c r="O535" t="s">
        <v>108</v>
      </c>
      <c r="P535" s="34">
        <v>3.1429246068000793E-2</v>
      </c>
      <c r="Q535" s="34">
        <v>3.1429246068000793E-2</v>
      </c>
      <c r="R535" s="34"/>
      <c r="S535" s="34">
        <v>0</v>
      </c>
      <c r="T535" s="34">
        <v>1.57146230340004E-2</v>
      </c>
      <c r="U535" s="34">
        <v>0</v>
      </c>
      <c r="V535" s="34"/>
      <c r="W535" s="34">
        <v>3.1429246068000793E-2</v>
      </c>
      <c r="X535" s="34">
        <v>5.107252299785614E-2</v>
      </c>
      <c r="Y535" s="34">
        <v>5.107252299785614E-2</v>
      </c>
      <c r="Z535" s="1"/>
    </row>
    <row r="536" spans="1:26" x14ac:dyDescent="0.25">
      <c r="A536" s="1" t="s">
        <v>2499</v>
      </c>
      <c r="B536" s="1" t="s">
        <v>2622</v>
      </c>
      <c r="C536" s="1" t="s">
        <v>2633</v>
      </c>
      <c r="D536" s="1" t="s">
        <v>2637</v>
      </c>
      <c r="E536" s="1"/>
      <c r="F536" t="s">
        <v>52</v>
      </c>
      <c r="G536" t="s">
        <v>23</v>
      </c>
      <c r="H536" s="1" t="s">
        <v>107</v>
      </c>
      <c r="I536" s="1" t="s">
        <v>81</v>
      </c>
      <c r="J536" s="1" t="s">
        <v>149</v>
      </c>
      <c r="K536" t="s">
        <v>108</v>
      </c>
      <c r="L536" t="s">
        <v>150</v>
      </c>
      <c r="O536" t="s">
        <v>108</v>
      </c>
      <c r="P536" s="34">
        <v>2.2000471130013469E-2</v>
      </c>
      <c r="Q536" s="34">
        <v>2.2000471130013469E-2</v>
      </c>
      <c r="R536" s="34"/>
      <c r="S536" s="34">
        <v>0</v>
      </c>
      <c r="T536" s="34">
        <v>1.57146230340004E-2</v>
      </c>
      <c r="U536" s="34">
        <v>0</v>
      </c>
      <c r="V536" s="34"/>
      <c r="W536" s="34">
        <v>8.8001890107989311E-3</v>
      </c>
      <c r="X536" s="34">
        <v>5.107252299785614E-2</v>
      </c>
      <c r="Y536" s="34">
        <v>5.107252299785614E-2</v>
      </c>
      <c r="Z536" s="1"/>
    </row>
    <row r="537" spans="1:26" x14ac:dyDescent="0.25">
      <c r="A537" s="1" t="s">
        <v>2499</v>
      </c>
      <c r="B537" s="1" t="s">
        <v>2638</v>
      </c>
      <c r="C537" s="1" t="s">
        <v>2639</v>
      </c>
      <c r="D537" s="1" t="s">
        <v>2640</v>
      </c>
      <c r="E537" s="1"/>
      <c r="F537" t="s">
        <v>52</v>
      </c>
      <c r="G537" t="s">
        <v>23</v>
      </c>
      <c r="H537" s="1" t="s">
        <v>107</v>
      </c>
      <c r="I537" s="1" t="s">
        <v>81</v>
      </c>
      <c r="J537" s="1" t="s">
        <v>101</v>
      </c>
      <c r="K537" t="s">
        <v>108</v>
      </c>
      <c r="L537" t="s">
        <v>105</v>
      </c>
      <c r="O537" t="s">
        <v>108</v>
      </c>
      <c r="P537" s="34">
        <v>0.19643278419971469</v>
      </c>
      <c r="Q537" s="34">
        <v>0.19643278419971469</v>
      </c>
      <c r="R537" s="34"/>
      <c r="S537" s="34">
        <v>0</v>
      </c>
      <c r="T537" s="34">
        <v>7.8573115170001984E-3</v>
      </c>
      <c r="U537" s="34">
        <v>0</v>
      </c>
      <c r="V537" s="34"/>
      <c r="W537" s="34">
        <v>0</v>
      </c>
      <c r="X537" s="34">
        <v>4.714386910200119E-2</v>
      </c>
      <c r="Y537" s="34">
        <v>0</v>
      </c>
      <c r="Z537" s="1"/>
    </row>
    <row r="538" spans="1:26" x14ac:dyDescent="0.25">
      <c r="A538" s="1" t="s">
        <v>2499</v>
      </c>
      <c r="B538" s="1" t="s">
        <v>2638</v>
      </c>
      <c r="C538" s="1" t="s">
        <v>2641</v>
      </c>
      <c r="D538" s="1" t="s">
        <v>2642</v>
      </c>
      <c r="E538" s="1"/>
      <c r="F538" t="s">
        <v>23</v>
      </c>
      <c r="G538" t="s">
        <v>23</v>
      </c>
      <c r="H538" s="1" t="s">
        <v>455</v>
      </c>
      <c r="I538" s="1" t="s">
        <v>23</v>
      </c>
      <c r="J538" s="1" t="s">
        <v>23</v>
      </c>
      <c r="K538" t="s">
        <v>23</v>
      </c>
      <c r="L538" t="s">
        <v>23</v>
      </c>
      <c r="O538" t="s">
        <v>23</v>
      </c>
      <c r="P538" s="34">
        <v>0</v>
      </c>
      <c r="Q538" s="34">
        <v>0</v>
      </c>
      <c r="R538" s="34"/>
      <c r="S538" s="34">
        <v>0</v>
      </c>
      <c r="T538" s="34">
        <v>7.8573115170001984E-3</v>
      </c>
      <c r="U538" s="34">
        <v>0</v>
      </c>
      <c r="V538" s="34"/>
      <c r="W538" s="34">
        <v>0</v>
      </c>
      <c r="X538" s="34">
        <v>4.714386910200119E-2</v>
      </c>
      <c r="Y538" s="34">
        <v>0</v>
      </c>
      <c r="Z538" s="1"/>
    </row>
    <row r="539" spans="1:26" x14ac:dyDescent="0.25">
      <c r="A539" s="1" t="s">
        <v>2499</v>
      </c>
      <c r="B539" s="1" t="s">
        <v>2638</v>
      </c>
      <c r="C539" s="1" t="s">
        <v>2643</v>
      </c>
      <c r="D539" s="1" t="s">
        <v>2644</v>
      </c>
      <c r="E539" s="1"/>
      <c r="F539" t="s">
        <v>52</v>
      </c>
      <c r="G539" t="s">
        <v>23</v>
      </c>
      <c r="H539" s="1" t="s">
        <v>107</v>
      </c>
      <c r="I539" s="1" t="s">
        <v>81</v>
      </c>
      <c r="J539" s="1" t="s">
        <v>101</v>
      </c>
      <c r="K539" t="s">
        <v>108</v>
      </c>
      <c r="L539" t="s">
        <v>111</v>
      </c>
      <c r="O539" t="s">
        <v>108</v>
      </c>
      <c r="P539" s="34">
        <v>3.9286557585000992E-2</v>
      </c>
      <c r="Q539" s="34">
        <v>3.9286557585000992E-2</v>
      </c>
      <c r="R539" s="34"/>
      <c r="S539" s="34">
        <v>0</v>
      </c>
      <c r="T539" s="34">
        <v>7.8573115170001984E-3</v>
      </c>
      <c r="U539" s="34">
        <v>7.8573115170001984E-3</v>
      </c>
      <c r="V539" s="34"/>
      <c r="W539" s="34">
        <v>1.57146230340004E-2</v>
      </c>
      <c r="X539" s="34">
        <v>4.714386910200119E-2</v>
      </c>
      <c r="Y539" s="34">
        <v>4.714386910200119E-2</v>
      </c>
      <c r="Z539" s="1"/>
    </row>
    <row r="540" spans="1:26" x14ac:dyDescent="0.25">
      <c r="A540" s="1" t="s">
        <v>2499</v>
      </c>
      <c r="B540" s="1" t="s">
        <v>2638</v>
      </c>
      <c r="C540" s="1" t="s">
        <v>2643</v>
      </c>
      <c r="D540" s="1" t="s">
        <v>2645</v>
      </c>
      <c r="E540" s="1"/>
      <c r="F540" t="s">
        <v>52</v>
      </c>
      <c r="G540" t="s">
        <v>23</v>
      </c>
      <c r="H540" s="1" t="s">
        <v>107</v>
      </c>
      <c r="I540" s="1" t="s">
        <v>81</v>
      </c>
      <c r="J540" s="1" t="s">
        <v>101</v>
      </c>
      <c r="K540" t="s">
        <v>108</v>
      </c>
      <c r="L540" t="s">
        <v>111</v>
      </c>
      <c r="O540" t="s">
        <v>108</v>
      </c>
      <c r="P540" s="34">
        <v>5.8929834514856339E-2</v>
      </c>
      <c r="Q540" s="34">
        <v>5.8929834514856339E-2</v>
      </c>
      <c r="R540" s="34"/>
      <c r="S540" s="34">
        <v>0</v>
      </c>
      <c r="T540" s="34">
        <v>7.8573115170001984E-3</v>
      </c>
      <c r="U540" s="34">
        <v>7.8573115170001984E-3</v>
      </c>
      <c r="V540" s="34"/>
      <c r="W540" s="34">
        <v>2.3571934551000599E-2</v>
      </c>
      <c r="X540" s="34">
        <v>4.714386910200119E-2</v>
      </c>
      <c r="Y540" s="34">
        <v>4.714386910200119E-2</v>
      </c>
      <c r="Z540" s="1"/>
    </row>
    <row r="541" spans="1:26" x14ac:dyDescent="0.25">
      <c r="A541" s="1" t="s">
        <v>2499</v>
      </c>
      <c r="B541" s="1" t="s">
        <v>2638</v>
      </c>
      <c r="C541" s="1" t="s">
        <v>2643</v>
      </c>
      <c r="D541" s="1" t="s">
        <v>2646</v>
      </c>
      <c r="E541" s="1"/>
      <c r="F541" t="s">
        <v>52</v>
      </c>
      <c r="G541" t="s">
        <v>23</v>
      </c>
      <c r="H541" s="1" t="s">
        <v>107</v>
      </c>
      <c r="I541" s="1" t="s">
        <v>81</v>
      </c>
      <c r="J541" s="1" t="s">
        <v>101</v>
      </c>
      <c r="K541" t="s">
        <v>37</v>
      </c>
      <c r="L541" t="s">
        <v>63</v>
      </c>
      <c r="O541" t="s">
        <v>37</v>
      </c>
      <c r="P541" s="34">
        <v>7.8573115170001984E-3</v>
      </c>
      <c r="Q541" s="34">
        <v>7.8573115170001984E-3</v>
      </c>
      <c r="R541" s="34"/>
      <c r="S541" s="34">
        <v>7.8573115170001984E-3</v>
      </c>
      <c r="T541" s="34">
        <v>7.8573115170001984E-3</v>
      </c>
      <c r="U541" s="34">
        <v>7.8573115170001984E-3</v>
      </c>
      <c r="V541" s="34"/>
      <c r="W541" s="34">
        <v>0</v>
      </c>
      <c r="X541" s="34">
        <v>4.714386910200119E-2</v>
      </c>
      <c r="Y541" s="34">
        <v>4.714386910200119E-2</v>
      </c>
      <c r="Z541" s="1"/>
    </row>
    <row r="542" spans="1:26" x14ac:dyDescent="0.25">
      <c r="A542" s="1" t="s">
        <v>2499</v>
      </c>
      <c r="B542" s="1" t="s">
        <v>2638</v>
      </c>
      <c r="C542" s="1" t="s">
        <v>2643</v>
      </c>
      <c r="D542" s="1" t="s">
        <v>2647</v>
      </c>
      <c r="E542" s="1"/>
      <c r="F542" t="s">
        <v>52</v>
      </c>
      <c r="G542" t="s">
        <v>23</v>
      </c>
      <c r="H542" s="1" t="s">
        <v>107</v>
      </c>
      <c r="I542" s="1" t="s">
        <v>81</v>
      </c>
      <c r="J542" s="1" t="s">
        <v>101</v>
      </c>
      <c r="K542" t="s">
        <v>108</v>
      </c>
      <c r="L542" t="s">
        <v>111</v>
      </c>
      <c r="O542" t="s">
        <v>108</v>
      </c>
      <c r="P542" s="34">
        <v>1.9643278792500499E-2</v>
      </c>
      <c r="Q542" s="34">
        <v>1.9643278792500499E-2</v>
      </c>
      <c r="R542" s="34"/>
      <c r="S542" s="34">
        <v>0</v>
      </c>
      <c r="T542" s="34">
        <v>7.8573115170001984E-3</v>
      </c>
      <c r="U542" s="34">
        <v>7.8573115170001984E-3</v>
      </c>
      <c r="V542" s="34"/>
      <c r="W542" s="34">
        <v>7.8573115170001984E-3</v>
      </c>
      <c r="X542" s="34">
        <v>4.714386910200119E-2</v>
      </c>
      <c r="Y542" s="34">
        <v>4.714386910200119E-2</v>
      </c>
      <c r="Z542" s="1"/>
    </row>
    <row r="543" spans="1:26" x14ac:dyDescent="0.25">
      <c r="A543" s="1" t="s">
        <v>2499</v>
      </c>
      <c r="B543" s="1" t="s">
        <v>2648</v>
      </c>
      <c r="C543" s="1" t="s">
        <v>2649</v>
      </c>
      <c r="D543" s="1" t="s">
        <v>2650</v>
      </c>
      <c r="E543" s="1"/>
      <c r="F543" t="s">
        <v>131</v>
      </c>
      <c r="G543" t="s">
        <v>23</v>
      </c>
      <c r="H543" s="1" t="s">
        <v>138</v>
      </c>
      <c r="I543" s="1" t="s">
        <v>23</v>
      </c>
      <c r="J543" s="1" t="s">
        <v>104</v>
      </c>
      <c r="K543" t="s">
        <v>108</v>
      </c>
      <c r="L543" t="s">
        <v>105</v>
      </c>
      <c r="O543" t="s">
        <v>108</v>
      </c>
      <c r="P543" s="34">
        <v>5.2604697644710541E-2</v>
      </c>
      <c r="Q543" s="34">
        <v>5.2604697644710541E-2</v>
      </c>
      <c r="R543" s="34"/>
      <c r="S543" s="34">
        <v>0</v>
      </c>
      <c r="T543" s="34">
        <v>0</v>
      </c>
      <c r="U543" s="34">
        <v>0</v>
      </c>
      <c r="V543" s="34"/>
      <c r="W543" s="34">
        <v>0</v>
      </c>
      <c r="X543" s="34">
        <v>0</v>
      </c>
      <c r="Y543" s="34">
        <v>0</v>
      </c>
      <c r="Z543" s="1"/>
    </row>
    <row r="544" spans="1:26" x14ac:dyDescent="0.25">
      <c r="A544" s="1" t="s">
        <v>2499</v>
      </c>
      <c r="B544" s="1" t="s">
        <v>2648</v>
      </c>
      <c r="C544" s="1" t="s">
        <v>2649</v>
      </c>
      <c r="D544" s="1" t="s">
        <v>2651</v>
      </c>
      <c r="E544" s="1"/>
      <c r="F544" t="s">
        <v>131</v>
      </c>
      <c r="G544" t="s">
        <v>23</v>
      </c>
      <c r="H544" s="1" t="s">
        <v>138</v>
      </c>
      <c r="I544" s="1" t="s">
        <v>23</v>
      </c>
      <c r="J544" s="1" t="s">
        <v>104</v>
      </c>
      <c r="K544" t="s">
        <v>108</v>
      </c>
      <c r="L544" t="s">
        <v>105</v>
      </c>
      <c r="O544" t="s">
        <v>108</v>
      </c>
      <c r="P544" s="34">
        <v>6.1679892241954803E-2</v>
      </c>
      <c r="Q544" s="34">
        <v>6.1679892241954803E-2</v>
      </c>
      <c r="R544" s="34"/>
      <c r="S544" s="34">
        <v>0</v>
      </c>
      <c r="T544" s="34">
        <v>0</v>
      </c>
      <c r="U544" s="34">
        <v>0</v>
      </c>
      <c r="V544" s="34"/>
      <c r="W544" s="34">
        <v>0</v>
      </c>
      <c r="X544" s="34">
        <v>0</v>
      </c>
      <c r="Y544" s="34">
        <v>0</v>
      </c>
      <c r="Z544" s="1"/>
    </row>
    <row r="545" spans="1:26" x14ac:dyDescent="0.25">
      <c r="A545" s="1" t="s">
        <v>2499</v>
      </c>
      <c r="B545" s="1" t="s">
        <v>2648</v>
      </c>
      <c r="C545" s="1" t="s">
        <v>2649</v>
      </c>
      <c r="D545" s="1" t="s">
        <v>2652</v>
      </c>
      <c r="E545" s="1"/>
      <c r="F545" t="s">
        <v>131</v>
      </c>
      <c r="G545" t="s">
        <v>23</v>
      </c>
      <c r="H545" s="1" t="s">
        <v>138</v>
      </c>
      <c r="I545" s="1" t="s">
        <v>23</v>
      </c>
      <c r="J545" s="1" t="s">
        <v>104</v>
      </c>
      <c r="K545" t="s">
        <v>108</v>
      </c>
      <c r="L545" t="s">
        <v>105</v>
      </c>
      <c r="O545" t="s">
        <v>108</v>
      </c>
      <c r="P545" s="34">
        <v>3.8972262293100357E-2</v>
      </c>
      <c r="Q545" s="34">
        <v>3.8972262293100357E-2</v>
      </c>
      <c r="R545" s="34"/>
      <c r="S545" s="34">
        <v>0</v>
      </c>
      <c r="T545" s="34">
        <v>0</v>
      </c>
      <c r="U545" s="34">
        <v>0</v>
      </c>
      <c r="V545" s="34"/>
      <c r="W545" s="34">
        <v>0</v>
      </c>
      <c r="X545" s="34">
        <v>0</v>
      </c>
      <c r="Y545" s="34">
        <v>0</v>
      </c>
      <c r="Z545" s="1"/>
    </row>
    <row r="546" spans="1:26" x14ac:dyDescent="0.25">
      <c r="A546" s="1" t="s">
        <v>2499</v>
      </c>
      <c r="B546" s="1" t="s">
        <v>2648</v>
      </c>
      <c r="C546" s="1" t="s">
        <v>2653</v>
      </c>
      <c r="D546" s="1" t="s">
        <v>2654</v>
      </c>
      <c r="E546" s="1"/>
      <c r="F546" t="s">
        <v>131</v>
      </c>
      <c r="G546" t="s">
        <v>23</v>
      </c>
      <c r="H546" s="1" t="s">
        <v>138</v>
      </c>
      <c r="I546" s="1" t="s">
        <v>23</v>
      </c>
      <c r="J546" s="1" t="s">
        <v>104</v>
      </c>
      <c r="K546" t="s">
        <v>108</v>
      </c>
      <c r="L546" t="s">
        <v>105</v>
      </c>
      <c r="O546" t="s">
        <v>108</v>
      </c>
      <c r="P546" s="34">
        <v>0</v>
      </c>
      <c r="Q546" s="34">
        <v>0</v>
      </c>
      <c r="R546" s="34"/>
      <c r="S546" s="34">
        <v>0</v>
      </c>
      <c r="T546" s="34">
        <v>0</v>
      </c>
      <c r="U546" s="34">
        <v>0</v>
      </c>
      <c r="V546" s="34"/>
      <c r="W546" s="34">
        <v>0</v>
      </c>
      <c r="X546" s="34">
        <v>0</v>
      </c>
      <c r="Y546" s="34">
        <v>0</v>
      </c>
      <c r="Z546" s="1"/>
    </row>
    <row r="547" spans="1:26" x14ac:dyDescent="0.25">
      <c r="A547" s="1" t="s">
        <v>2499</v>
      </c>
      <c r="B547" s="1" t="s">
        <v>2648</v>
      </c>
      <c r="C547" s="1" t="s">
        <v>2653</v>
      </c>
      <c r="D547" s="1" t="s">
        <v>2655</v>
      </c>
      <c r="E547" s="1"/>
      <c r="F547" t="s">
        <v>131</v>
      </c>
      <c r="G547" t="s">
        <v>23</v>
      </c>
      <c r="H547" s="1" t="s">
        <v>138</v>
      </c>
      <c r="I547" s="1" t="s">
        <v>23</v>
      </c>
      <c r="J547" s="1" t="s">
        <v>104</v>
      </c>
      <c r="K547" t="s">
        <v>108</v>
      </c>
      <c r="L547" t="s">
        <v>105</v>
      </c>
      <c r="O547" t="s">
        <v>108</v>
      </c>
      <c r="P547" s="34">
        <v>1.57146230340004E-2</v>
      </c>
      <c r="Q547" s="34">
        <v>1.57146230340004E-2</v>
      </c>
      <c r="R547" s="34"/>
      <c r="S547" s="34">
        <v>0</v>
      </c>
      <c r="T547" s="34">
        <v>0</v>
      </c>
      <c r="U547" s="34">
        <v>0</v>
      </c>
      <c r="V547" s="34"/>
      <c r="W547" s="34">
        <v>0</v>
      </c>
      <c r="X547" s="34">
        <v>0</v>
      </c>
      <c r="Y547" s="34">
        <v>0</v>
      </c>
      <c r="Z547" s="1"/>
    </row>
    <row r="548" spans="1:26" x14ac:dyDescent="0.25">
      <c r="A548" s="1" t="s">
        <v>2499</v>
      </c>
      <c r="B548" s="1" t="s">
        <v>2648</v>
      </c>
      <c r="C548" s="1" t="s">
        <v>2653</v>
      </c>
      <c r="D548" s="1" t="s">
        <v>2656</v>
      </c>
      <c r="E548" s="1"/>
      <c r="F548" t="s">
        <v>131</v>
      </c>
      <c r="G548" t="s">
        <v>23</v>
      </c>
      <c r="H548" s="1" t="s">
        <v>138</v>
      </c>
      <c r="I548" s="1" t="s">
        <v>23</v>
      </c>
      <c r="J548" s="1" t="s">
        <v>104</v>
      </c>
      <c r="K548" t="s">
        <v>108</v>
      </c>
      <c r="L548" t="s">
        <v>105</v>
      </c>
      <c r="O548" t="s">
        <v>108</v>
      </c>
      <c r="P548" s="34">
        <v>0.2224012017250061</v>
      </c>
      <c r="Q548" s="34">
        <v>0.2224012017250061</v>
      </c>
      <c r="R548" s="34"/>
      <c r="S548" s="34">
        <v>0</v>
      </c>
      <c r="T548" s="34">
        <v>0</v>
      </c>
      <c r="U548" s="34">
        <v>0</v>
      </c>
      <c r="V548" s="34"/>
      <c r="W548" s="34">
        <v>0</v>
      </c>
      <c r="X548" s="34">
        <v>0</v>
      </c>
      <c r="Y548" s="34">
        <v>0</v>
      </c>
      <c r="Z548" s="1"/>
    </row>
    <row r="549" spans="1:26" x14ac:dyDescent="0.25">
      <c r="A549" s="1" t="s">
        <v>2499</v>
      </c>
      <c r="B549" s="1" t="s">
        <v>2648</v>
      </c>
      <c r="C549" s="1" t="s">
        <v>2653</v>
      </c>
      <c r="D549" s="1" t="s">
        <v>2657</v>
      </c>
      <c r="E549" s="1"/>
      <c r="F549" t="s">
        <v>131</v>
      </c>
      <c r="G549" t="s">
        <v>23</v>
      </c>
      <c r="H549" s="1" t="s">
        <v>138</v>
      </c>
      <c r="I549" s="1" t="s">
        <v>23</v>
      </c>
      <c r="J549" s="1" t="s">
        <v>104</v>
      </c>
      <c r="K549" t="s">
        <v>108</v>
      </c>
      <c r="L549" t="s">
        <v>105</v>
      </c>
      <c r="O549" t="s">
        <v>108</v>
      </c>
      <c r="P549" s="34">
        <v>6.4940676093101501E-2</v>
      </c>
      <c r="Q549" s="34">
        <v>6.4940676093101501E-2</v>
      </c>
      <c r="R549" s="34"/>
      <c r="S549" s="34">
        <v>0</v>
      </c>
      <c r="T549" s="34">
        <v>0</v>
      </c>
      <c r="U549" s="34">
        <v>0</v>
      </c>
      <c r="V549" s="34"/>
      <c r="W549" s="34">
        <v>0</v>
      </c>
      <c r="X549" s="34">
        <v>0</v>
      </c>
      <c r="Y549" s="34">
        <v>0</v>
      </c>
      <c r="Z549" s="1"/>
    </row>
    <row r="550" spans="1:26" x14ac:dyDescent="0.25">
      <c r="A550" s="1" t="s">
        <v>2499</v>
      </c>
      <c r="B550" s="1" t="s">
        <v>2648</v>
      </c>
      <c r="C550" s="1" t="s">
        <v>2653</v>
      </c>
      <c r="D550" s="1" t="s">
        <v>2658</v>
      </c>
      <c r="E550" s="1"/>
      <c r="F550" t="s">
        <v>131</v>
      </c>
      <c r="G550" t="s">
        <v>23</v>
      </c>
      <c r="H550" s="1" t="s">
        <v>138</v>
      </c>
      <c r="I550" s="1" t="s">
        <v>23</v>
      </c>
      <c r="J550" s="1" t="s">
        <v>104</v>
      </c>
      <c r="K550" t="s">
        <v>108</v>
      </c>
      <c r="L550" t="s">
        <v>105</v>
      </c>
      <c r="O550" t="s">
        <v>108</v>
      </c>
      <c r="P550" s="34">
        <v>3.2450694590806961E-2</v>
      </c>
      <c r="Q550" s="34">
        <v>3.2450694590806961E-2</v>
      </c>
      <c r="R550" s="34"/>
      <c r="S550" s="34">
        <v>0</v>
      </c>
      <c r="T550" s="34">
        <v>0</v>
      </c>
      <c r="U550" s="34">
        <v>0</v>
      </c>
      <c r="V550" s="34"/>
      <c r="W550" s="34">
        <v>0</v>
      </c>
      <c r="X550" s="34">
        <v>0</v>
      </c>
      <c r="Y550" s="34">
        <v>0</v>
      </c>
      <c r="Z550" s="1"/>
    </row>
    <row r="551" spans="1:26" x14ac:dyDescent="0.25">
      <c r="A551" s="1" t="s">
        <v>2787</v>
      </c>
      <c r="B551" s="1" t="s">
        <v>2788</v>
      </c>
      <c r="C551" s="1" t="s">
        <v>2789</v>
      </c>
      <c r="D551" s="1" t="s">
        <v>2790</v>
      </c>
      <c r="E551" s="1" t="s">
        <v>2790</v>
      </c>
      <c r="F551" t="s">
        <v>131</v>
      </c>
      <c r="H551" s="1" t="s">
        <v>138</v>
      </c>
      <c r="I551" s="1" t="s">
        <v>23</v>
      </c>
      <c r="J551" s="1" t="s">
        <v>104</v>
      </c>
      <c r="K551" t="s">
        <v>108</v>
      </c>
      <c r="L551" t="s">
        <v>105</v>
      </c>
      <c r="O551" t="s">
        <v>108</v>
      </c>
      <c r="P551" s="34">
        <v>6.9873440079391003E-3</v>
      </c>
      <c r="Q551" s="34">
        <v>6.9873440079391003E-3</v>
      </c>
      <c r="R551" s="34">
        <v>0</v>
      </c>
      <c r="S551" s="34"/>
      <c r="T551" s="34">
        <v>0</v>
      </c>
      <c r="U551" s="34"/>
      <c r="V551" s="34"/>
      <c r="W551" s="34"/>
      <c r="X551" s="34">
        <v>1.8812080379575491E-3</v>
      </c>
      <c r="Y551" s="34"/>
      <c r="Z551" s="1">
        <v>0</v>
      </c>
    </row>
    <row r="552" spans="1:26" x14ac:dyDescent="0.25">
      <c r="A552" s="1" t="s">
        <v>2787</v>
      </c>
      <c r="B552" s="1" t="s">
        <v>2788</v>
      </c>
      <c r="C552" s="1" t="s">
        <v>2791</v>
      </c>
      <c r="D552" s="1" t="s">
        <v>2790</v>
      </c>
      <c r="E552" s="1" t="s">
        <v>2790</v>
      </c>
      <c r="F552" t="s">
        <v>71</v>
      </c>
      <c r="H552" s="1" t="s">
        <v>74</v>
      </c>
      <c r="I552" s="1" t="s">
        <v>88</v>
      </c>
      <c r="J552" s="1" t="s">
        <v>104</v>
      </c>
      <c r="K552" t="s">
        <v>108</v>
      </c>
      <c r="L552" t="s">
        <v>105</v>
      </c>
      <c r="O552" t="s">
        <v>108</v>
      </c>
      <c r="P552" s="34">
        <v>1.8812080379575491E-3</v>
      </c>
      <c r="Q552" s="34">
        <v>1.8812080379575491E-3</v>
      </c>
      <c r="R552" s="34">
        <v>0</v>
      </c>
      <c r="S552" s="34"/>
      <c r="T552" s="34">
        <v>0</v>
      </c>
      <c r="U552" s="34"/>
      <c r="V552" s="34"/>
      <c r="W552" s="34"/>
      <c r="X552" s="34">
        <v>1.8812080379575491E-3</v>
      </c>
      <c r="Y552" s="34"/>
      <c r="Z552" s="1">
        <v>0</v>
      </c>
    </row>
    <row r="553" spans="1:26" x14ac:dyDescent="0.25">
      <c r="A553" s="1" t="s">
        <v>2787</v>
      </c>
      <c r="B553" s="1" t="s">
        <v>2788</v>
      </c>
      <c r="C553" s="1" t="s">
        <v>2792</v>
      </c>
      <c r="D553" s="1" t="s">
        <v>2790</v>
      </c>
      <c r="E553" s="1" t="s">
        <v>2790</v>
      </c>
      <c r="F553" t="s">
        <v>131</v>
      </c>
      <c r="H553" s="1" t="s">
        <v>138</v>
      </c>
      <c r="I553" s="1" t="s">
        <v>23</v>
      </c>
      <c r="J553" s="1" t="s">
        <v>104</v>
      </c>
      <c r="K553" t="s">
        <v>108</v>
      </c>
      <c r="L553" t="s">
        <v>105</v>
      </c>
      <c r="O553" t="s">
        <v>108</v>
      </c>
      <c r="P553" s="34">
        <v>1.3705943711102011E-2</v>
      </c>
      <c r="Q553" s="34">
        <v>1.3705943711102011E-2</v>
      </c>
      <c r="R553" s="34">
        <v>0</v>
      </c>
      <c r="S553" s="34"/>
      <c r="T553" s="34">
        <v>0</v>
      </c>
      <c r="U553" s="34"/>
      <c r="V553" s="34"/>
      <c r="W553" s="34"/>
      <c r="X553" s="34">
        <v>1.8812080379575491E-3</v>
      </c>
      <c r="Y553" s="34"/>
      <c r="Z553" s="1">
        <v>0</v>
      </c>
    </row>
    <row r="554" spans="1:26" x14ac:dyDescent="0.25">
      <c r="A554" s="1" t="s">
        <v>2787</v>
      </c>
      <c r="B554" s="1" t="s">
        <v>2788</v>
      </c>
      <c r="C554" s="1" t="s">
        <v>2793</v>
      </c>
      <c r="D554" s="1" t="s">
        <v>2790</v>
      </c>
      <c r="E554" s="1" t="s">
        <v>2790</v>
      </c>
      <c r="F554" t="s">
        <v>131</v>
      </c>
      <c r="H554" s="1" t="s">
        <v>138</v>
      </c>
      <c r="I554" s="1" t="s">
        <v>23</v>
      </c>
      <c r="J554" s="1" t="s">
        <v>104</v>
      </c>
      <c r="K554" t="s">
        <v>108</v>
      </c>
      <c r="L554" t="s">
        <v>105</v>
      </c>
      <c r="O554" t="s">
        <v>108</v>
      </c>
      <c r="P554" s="34">
        <v>1.021227240562439E-2</v>
      </c>
      <c r="Q554" s="34">
        <v>1.021227240562439E-2</v>
      </c>
      <c r="R554" s="34">
        <v>0</v>
      </c>
      <c r="S554" s="34"/>
      <c r="T554" s="34">
        <v>0</v>
      </c>
      <c r="U554" s="34"/>
      <c r="V554" s="34"/>
      <c r="W554" s="34"/>
      <c r="X554" s="34">
        <v>1.8812080379575491E-3</v>
      </c>
      <c r="Y554" s="34"/>
      <c r="Z554" s="1">
        <v>0</v>
      </c>
    </row>
    <row r="555" spans="1:26" x14ac:dyDescent="0.25">
      <c r="A555" s="1" t="s">
        <v>2787</v>
      </c>
      <c r="B555" s="1" t="s">
        <v>2794</v>
      </c>
      <c r="C555" s="1" t="s">
        <v>2795</v>
      </c>
      <c r="D555" s="1" t="s">
        <v>2790</v>
      </c>
      <c r="E555" s="1" t="s">
        <v>2790</v>
      </c>
      <c r="F555" t="s">
        <v>22</v>
      </c>
      <c r="H555" s="1" t="s">
        <v>26</v>
      </c>
      <c r="I555" s="1" t="s">
        <v>61</v>
      </c>
      <c r="J555" s="1" t="s">
        <v>47</v>
      </c>
      <c r="K555" t="s">
        <v>37</v>
      </c>
      <c r="L555" t="s">
        <v>49</v>
      </c>
      <c r="O555" t="s">
        <v>37</v>
      </c>
      <c r="P555" s="34">
        <v>8.8685519993305206E-2</v>
      </c>
      <c r="Q555" s="34">
        <v>8.8685519993305206E-2</v>
      </c>
      <c r="R555" s="34">
        <v>0</v>
      </c>
      <c r="S555" s="34"/>
      <c r="T555" s="34">
        <v>0.13974687457084661</v>
      </c>
      <c r="U555" s="34"/>
      <c r="V555" s="34"/>
      <c r="W555" s="34"/>
      <c r="X555" s="34">
        <v>0</v>
      </c>
      <c r="Y555" s="34"/>
      <c r="Z555" s="1">
        <v>0</v>
      </c>
    </row>
    <row r="556" spans="1:26" x14ac:dyDescent="0.25">
      <c r="A556" s="1" t="s">
        <v>2787</v>
      </c>
      <c r="B556" s="1" t="s">
        <v>2794</v>
      </c>
      <c r="C556" s="1" t="s">
        <v>2796</v>
      </c>
      <c r="D556" s="1" t="s">
        <v>2797</v>
      </c>
      <c r="E556" s="1" t="s">
        <v>2790</v>
      </c>
      <c r="F556" t="s">
        <v>22</v>
      </c>
      <c r="G556" t="s">
        <v>52</v>
      </c>
      <c r="H556" s="1" t="s">
        <v>54</v>
      </c>
      <c r="I556" s="1" t="s">
        <v>61</v>
      </c>
      <c r="J556" s="1" t="s">
        <v>47</v>
      </c>
      <c r="K556" t="s">
        <v>37</v>
      </c>
      <c r="L556" t="s">
        <v>384</v>
      </c>
      <c r="O556" t="s">
        <v>37</v>
      </c>
      <c r="P556" s="34">
        <v>5.3748800419270992E-3</v>
      </c>
      <c r="Q556" s="34">
        <v>5.3748800419270992E-3</v>
      </c>
      <c r="R556" s="34">
        <v>0</v>
      </c>
      <c r="S556" s="34"/>
      <c r="T556" s="34">
        <v>0.13974687457084661</v>
      </c>
      <c r="U556" s="34"/>
      <c r="V556" s="34"/>
      <c r="W556" s="34"/>
      <c r="X556" s="34">
        <v>0</v>
      </c>
      <c r="Y556" s="34"/>
      <c r="Z556" s="1">
        <v>0</v>
      </c>
    </row>
    <row r="557" spans="1:26" x14ac:dyDescent="0.25">
      <c r="A557" s="1" t="s">
        <v>2787</v>
      </c>
      <c r="B557" s="1" t="s">
        <v>2794</v>
      </c>
      <c r="C557" s="1" t="s">
        <v>2796</v>
      </c>
      <c r="D557" s="1" t="s">
        <v>2798</v>
      </c>
      <c r="E557" s="1" t="s">
        <v>2790</v>
      </c>
      <c r="F557" t="s">
        <v>22</v>
      </c>
      <c r="G557" t="s">
        <v>52</v>
      </c>
      <c r="H557" s="1" t="s">
        <v>54</v>
      </c>
      <c r="I557" s="1" t="s">
        <v>61</v>
      </c>
      <c r="J557" s="1" t="s">
        <v>47</v>
      </c>
      <c r="K557" t="s">
        <v>37</v>
      </c>
      <c r="L557" t="s">
        <v>384</v>
      </c>
      <c r="O557" t="s">
        <v>37</v>
      </c>
      <c r="P557" s="34">
        <v>1.07497600838542E-2</v>
      </c>
      <c r="Q557" s="34">
        <v>1.07497600838542E-2</v>
      </c>
      <c r="R557" s="34">
        <v>0</v>
      </c>
      <c r="S557" s="34"/>
      <c r="T557" s="34">
        <v>0.13974687457084661</v>
      </c>
      <c r="U557" s="34"/>
      <c r="V557" s="34"/>
      <c r="W557" s="34"/>
      <c r="X557" s="34">
        <v>0</v>
      </c>
      <c r="Y557" s="34"/>
      <c r="Z557" s="1">
        <v>0</v>
      </c>
    </row>
    <row r="558" spans="1:26" x14ac:dyDescent="0.25">
      <c r="A558" s="1" t="s">
        <v>2787</v>
      </c>
      <c r="B558" s="1" t="s">
        <v>2794</v>
      </c>
      <c r="C558" s="1" t="s">
        <v>2796</v>
      </c>
      <c r="D558" s="1" t="s">
        <v>2799</v>
      </c>
      <c r="E558" s="1" t="s">
        <v>2790</v>
      </c>
      <c r="F558" t="s">
        <v>22</v>
      </c>
      <c r="G558" t="s">
        <v>52</v>
      </c>
      <c r="H558" s="1" t="s">
        <v>54</v>
      </c>
      <c r="I558" s="1" t="s">
        <v>61</v>
      </c>
      <c r="J558" s="1" t="s">
        <v>47</v>
      </c>
      <c r="K558" t="s">
        <v>37</v>
      </c>
      <c r="L558" t="s">
        <v>384</v>
      </c>
      <c r="O558" t="s">
        <v>37</v>
      </c>
      <c r="P558" s="34">
        <v>5.3748800419270992E-3</v>
      </c>
      <c r="Q558" s="34">
        <v>5.3748800419270992E-3</v>
      </c>
      <c r="R558" s="34">
        <v>0</v>
      </c>
      <c r="S558" s="34"/>
      <c r="T558" s="34">
        <v>0.13974687457084661</v>
      </c>
      <c r="U558" s="34"/>
      <c r="V558" s="34"/>
      <c r="W558" s="34"/>
      <c r="X558" s="34">
        <v>0</v>
      </c>
      <c r="Y558" s="34"/>
      <c r="Z558" s="1">
        <v>0</v>
      </c>
    </row>
    <row r="559" spans="1:26" x14ac:dyDescent="0.25">
      <c r="A559" s="1" t="s">
        <v>2787</v>
      </c>
      <c r="B559" s="1" t="s">
        <v>2794</v>
      </c>
      <c r="C559" s="1" t="s">
        <v>2796</v>
      </c>
      <c r="D559" s="1" t="s">
        <v>2800</v>
      </c>
      <c r="E559" s="1" t="s">
        <v>2790</v>
      </c>
      <c r="F559" t="s">
        <v>22</v>
      </c>
      <c r="G559" t="s">
        <v>52</v>
      </c>
      <c r="H559" s="1" t="s">
        <v>54</v>
      </c>
      <c r="I559" s="1" t="s">
        <v>61</v>
      </c>
      <c r="J559" s="1" t="s">
        <v>47</v>
      </c>
      <c r="K559" t="s">
        <v>37</v>
      </c>
      <c r="L559" t="s">
        <v>384</v>
      </c>
      <c r="O559" t="s">
        <v>37</v>
      </c>
      <c r="P559" s="34">
        <v>2.68744002096355E-3</v>
      </c>
      <c r="Q559" s="34">
        <v>2.68744002096355E-3</v>
      </c>
      <c r="R559" s="34">
        <v>0</v>
      </c>
      <c r="S559" s="34"/>
      <c r="T559" s="34">
        <v>0.13974687457084661</v>
      </c>
      <c r="U559" s="34"/>
      <c r="V559" s="34"/>
      <c r="W559" s="34"/>
      <c r="X559" s="34">
        <v>0</v>
      </c>
      <c r="Y559" s="34"/>
      <c r="Z559" s="1">
        <v>0</v>
      </c>
    </row>
    <row r="560" spans="1:26" x14ac:dyDescent="0.25">
      <c r="A560" s="1" t="s">
        <v>2787</v>
      </c>
      <c r="B560" s="1" t="s">
        <v>2794</v>
      </c>
      <c r="C560" s="1" t="s">
        <v>2801</v>
      </c>
      <c r="D560" s="1" t="s">
        <v>2790</v>
      </c>
      <c r="E560" s="1" t="s">
        <v>2790</v>
      </c>
      <c r="F560" t="s">
        <v>22</v>
      </c>
      <c r="G560" t="s">
        <v>52</v>
      </c>
      <c r="H560" s="1" t="s">
        <v>54</v>
      </c>
      <c r="I560" s="1" t="s">
        <v>61</v>
      </c>
      <c r="J560" s="1" t="s">
        <v>47</v>
      </c>
      <c r="K560" t="s">
        <v>37</v>
      </c>
      <c r="L560" t="s">
        <v>384</v>
      </c>
      <c r="O560" t="s">
        <v>37</v>
      </c>
      <c r="P560" s="34">
        <v>2.687440067529678E-2</v>
      </c>
      <c r="Q560" s="34">
        <v>2.687440067529678E-2</v>
      </c>
      <c r="R560" s="34">
        <v>0</v>
      </c>
      <c r="S560" s="34"/>
      <c r="T560" s="34">
        <v>0.13974687457084661</v>
      </c>
      <c r="U560" s="34"/>
      <c r="V560" s="34"/>
      <c r="W560" s="34"/>
      <c r="X560" s="34">
        <v>0</v>
      </c>
      <c r="Y560" s="34"/>
      <c r="Z560" s="1">
        <v>0</v>
      </c>
    </row>
    <row r="561" spans="1:26" x14ac:dyDescent="0.25">
      <c r="A561" s="1" t="s">
        <v>2787</v>
      </c>
      <c r="B561" s="1" t="s">
        <v>2794</v>
      </c>
      <c r="C561" s="1" t="s">
        <v>2802</v>
      </c>
      <c r="D561" s="1" t="s">
        <v>2790</v>
      </c>
      <c r="E561" s="1" t="s">
        <v>2790</v>
      </c>
      <c r="F561" t="s">
        <v>22</v>
      </c>
      <c r="G561" t="s">
        <v>52</v>
      </c>
      <c r="H561" s="1" t="s">
        <v>54</v>
      </c>
      <c r="I561" s="1" t="s">
        <v>61</v>
      </c>
      <c r="J561" s="1" t="s">
        <v>141</v>
      </c>
      <c r="K561" t="s">
        <v>37</v>
      </c>
      <c r="L561" t="s">
        <v>49</v>
      </c>
      <c r="O561" t="s">
        <v>37</v>
      </c>
      <c r="P561" s="34">
        <v>3.7624161690473563E-2</v>
      </c>
      <c r="Q561" s="34">
        <v>3.7624161690473563E-2</v>
      </c>
      <c r="R561" s="34">
        <v>0</v>
      </c>
      <c r="S561" s="34"/>
      <c r="T561" s="34">
        <v>0.13974687457084661</v>
      </c>
      <c r="U561" s="34"/>
      <c r="V561" s="34"/>
      <c r="W561" s="34"/>
      <c r="X561" s="34">
        <v>0</v>
      </c>
      <c r="Y561" s="34"/>
      <c r="Z561" s="1">
        <v>0</v>
      </c>
    </row>
    <row r="562" spans="1:26" x14ac:dyDescent="0.25">
      <c r="A562" s="1" t="s">
        <v>2787</v>
      </c>
      <c r="B562" s="1" t="s">
        <v>2803</v>
      </c>
      <c r="C562" s="1" t="s">
        <v>2804</v>
      </c>
      <c r="D562" s="1" t="s">
        <v>2790</v>
      </c>
      <c r="E562" s="1" t="s">
        <v>2790</v>
      </c>
      <c r="F562" t="s">
        <v>22</v>
      </c>
      <c r="H562" s="1" t="s">
        <v>26</v>
      </c>
      <c r="I562" s="1" t="s">
        <v>24</v>
      </c>
      <c r="J562" s="1" t="s">
        <v>141</v>
      </c>
      <c r="K562" t="s">
        <v>37</v>
      </c>
      <c r="L562" t="s">
        <v>25</v>
      </c>
      <c r="O562" t="s">
        <v>37</v>
      </c>
      <c r="P562" s="34">
        <v>8.6669936776161194E-2</v>
      </c>
      <c r="Q562" s="34">
        <v>8.6669936776161194E-2</v>
      </c>
      <c r="R562" s="34">
        <v>0</v>
      </c>
      <c r="S562" s="34"/>
      <c r="T562" s="34">
        <v>0.27411887049674988</v>
      </c>
      <c r="U562" s="34"/>
      <c r="V562" s="34"/>
      <c r="W562" s="34"/>
      <c r="X562" s="34">
        <v>0</v>
      </c>
      <c r="Y562" s="34"/>
      <c r="Z562" s="1">
        <v>0</v>
      </c>
    </row>
    <row r="563" spans="1:26" x14ac:dyDescent="0.25">
      <c r="A563" s="1" t="s">
        <v>2787</v>
      </c>
      <c r="B563" s="1" t="s">
        <v>2803</v>
      </c>
      <c r="C563" s="1" t="s">
        <v>2805</v>
      </c>
      <c r="D563" s="1" t="s">
        <v>2790</v>
      </c>
      <c r="E563" s="1" t="s">
        <v>2790</v>
      </c>
      <c r="F563" t="s">
        <v>22</v>
      </c>
      <c r="G563" t="s">
        <v>52</v>
      </c>
      <c r="H563" s="1" t="s">
        <v>54</v>
      </c>
      <c r="I563" s="1" t="s">
        <v>24</v>
      </c>
      <c r="J563" s="1" t="s">
        <v>141</v>
      </c>
      <c r="K563" t="s">
        <v>37</v>
      </c>
      <c r="L563" t="s">
        <v>62</v>
      </c>
      <c r="O563" t="s">
        <v>37</v>
      </c>
      <c r="P563" s="34">
        <v>4.2327180504798889E-2</v>
      </c>
      <c r="Q563" s="34">
        <v>4.2327180504798889E-2</v>
      </c>
      <c r="R563" s="34">
        <v>0</v>
      </c>
      <c r="S563" s="34"/>
      <c r="T563" s="34">
        <v>0.27411887049674988</v>
      </c>
      <c r="U563" s="34"/>
      <c r="V563" s="34"/>
      <c r="W563" s="34"/>
      <c r="X563" s="34">
        <v>0</v>
      </c>
      <c r="Y563" s="34"/>
      <c r="Z563" s="1">
        <v>0</v>
      </c>
    </row>
    <row r="564" spans="1:26" x14ac:dyDescent="0.25">
      <c r="A564" s="1" t="s">
        <v>2787</v>
      </c>
      <c r="B564" s="1" t="s">
        <v>2803</v>
      </c>
      <c r="C564" s="1" t="s">
        <v>2806</v>
      </c>
      <c r="D564" s="1" t="s">
        <v>2790</v>
      </c>
      <c r="E564" s="1" t="s">
        <v>2790</v>
      </c>
      <c r="F564" t="s">
        <v>22</v>
      </c>
      <c r="H564" s="1" t="s">
        <v>26</v>
      </c>
      <c r="I564" s="1" t="s">
        <v>24</v>
      </c>
      <c r="J564" s="1" t="s">
        <v>141</v>
      </c>
      <c r="K564" t="s">
        <v>37</v>
      </c>
      <c r="L564" t="s">
        <v>25</v>
      </c>
      <c r="O564" t="s">
        <v>37</v>
      </c>
      <c r="P564" s="34">
        <v>4.2327180504798889E-2</v>
      </c>
      <c r="Q564" s="34">
        <v>4.2327180504798889E-2</v>
      </c>
      <c r="R564" s="34">
        <v>0</v>
      </c>
      <c r="S564" s="34"/>
      <c r="T564" s="34">
        <v>0.27411887049674988</v>
      </c>
      <c r="U564" s="34"/>
      <c r="V564" s="34"/>
      <c r="W564" s="34"/>
      <c r="X564" s="34">
        <v>0</v>
      </c>
      <c r="Y564" s="34"/>
      <c r="Z564" s="1">
        <v>0</v>
      </c>
    </row>
    <row r="565" spans="1:26" x14ac:dyDescent="0.25">
      <c r="A565" s="1" t="s">
        <v>2787</v>
      </c>
      <c r="B565" s="1" t="s">
        <v>2803</v>
      </c>
      <c r="C565" s="1" t="s">
        <v>2807</v>
      </c>
      <c r="D565" s="1" t="s">
        <v>2790</v>
      </c>
      <c r="E565" s="1" t="s">
        <v>2790</v>
      </c>
      <c r="F565" t="s">
        <v>22</v>
      </c>
      <c r="H565" s="1" t="s">
        <v>26</v>
      </c>
      <c r="I565" s="1" t="s">
        <v>61</v>
      </c>
      <c r="J565" s="1" t="s">
        <v>141</v>
      </c>
      <c r="K565" t="s">
        <v>37</v>
      </c>
      <c r="L565" t="s">
        <v>219</v>
      </c>
      <c r="O565" t="s">
        <v>37</v>
      </c>
      <c r="P565" s="34">
        <v>2.687440067529678E-2</v>
      </c>
      <c r="Q565" s="34">
        <v>2.687440067529678E-2</v>
      </c>
      <c r="R565" s="34">
        <v>0</v>
      </c>
      <c r="S565" s="34"/>
      <c r="T565" s="34">
        <v>0.27411887049674988</v>
      </c>
      <c r="U565" s="34"/>
      <c r="V565" s="34"/>
      <c r="W565" s="34"/>
      <c r="X565" s="34">
        <v>0</v>
      </c>
      <c r="Y565" s="34"/>
      <c r="Z565" s="1">
        <v>0</v>
      </c>
    </row>
    <row r="566" spans="1:26" x14ac:dyDescent="0.25">
      <c r="A566" s="1" t="s">
        <v>2787</v>
      </c>
      <c r="B566" s="1" t="s">
        <v>2803</v>
      </c>
      <c r="C566" s="1" t="s">
        <v>2808</v>
      </c>
      <c r="D566" s="1" t="s">
        <v>2790</v>
      </c>
      <c r="E566" s="1" t="s">
        <v>2790</v>
      </c>
      <c r="F566" t="s">
        <v>22</v>
      </c>
      <c r="H566" s="1" t="s">
        <v>26</v>
      </c>
      <c r="I566" s="1" t="s">
        <v>24</v>
      </c>
      <c r="J566" s="1" t="s">
        <v>141</v>
      </c>
      <c r="K566" t="s">
        <v>37</v>
      </c>
      <c r="L566" t="s">
        <v>25</v>
      </c>
      <c r="O566" t="s">
        <v>37</v>
      </c>
      <c r="P566" s="34">
        <v>7.5920179486274719E-2</v>
      </c>
      <c r="Q566" s="34">
        <v>7.5920179486274719E-2</v>
      </c>
      <c r="R566" s="34">
        <v>0</v>
      </c>
      <c r="S566" s="34"/>
      <c r="T566" s="34">
        <v>0.27411887049674988</v>
      </c>
      <c r="U566" s="34"/>
      <c r="V566" s="34"/>
      <c r="W566" s="34"/>
      <c r="X566" s="34">
        <v>0</v>
      </c>
      <c r="Y566" s="34"/>
      <c r="Z566" s="1">
        <v>0</v>
      </c>
    </row>
    <row r="567" spans="1:26" x14ac:dyDescent="0.25">
      <c r="A567" s="1" t="s">
        <v>2787</v>
      </c>
      <c r="B567" s="1" t="s">
        <v>2809</v>
      </c>
      <c r="C567" s="1" t="s">
        <v>2810</v>
      </c>
      <c r="D567" s="1" t="s">
        <v>2790</v>
      </c>
      <c r="E567" s="1" t="s">
        <v>2790</v>
      </c>
      <c r="F567" t="s">
        <v>22</v>
      </c>
      <c r="H567" s="1" t="s">
        <v>26</v>
      </c>
      <c r="I567" s="1" t="s">
        <v>48</v>
      </c>
      <c r="J567" s="1" t="s">
        <v>23</v>
      </c>
      <c r="K567" t="s">
        <v>37</v>
      </c>
      <c r="L567" t="s">
        <v>66</v>
      </c>
      <c r="O567" t="s">
        <v>37</v>
      </c>
      <c r="P567" s="34">
        <v>-5.5092521011829383E-2</v>
      </c>
      <c r="Q567" s="34">
        <v>-5.5092521011829383E-2</v>
      </c>
      <c r="R567" s="34">
        <v>0</v>
      </c>
      <c r="S567" s="34"/>
      <c r="T567" s="34">
        <v>0.21875761449337011</v>
      </c>
      <c r="U567" s="34"/>
      <c r="V567" s="34"/>
      <c r="W567" s="34"/>
      <c r="X567" s="34">
        <v>0.23165732622146609</v>
      </c>
      <c r="Y567" s="34"/>
      <c r="Z567" s="1">
        <v>0</v>
      </c>
    </row>
    <row r="568" spans="1:26" x14ac:dyDescent="0.25">
      <c r="A568" s="1" t="s">
        <v>2787</v>
      </c>
      <c r="B568" s="1" t="s">
        <v>2809</v>
      </c>
      <c r="C568" s="1" t="s">
        <v>2811</v>
      </c>
      <c r="D568" s="1" t="s">
        <v>2790</v>
      </c>
      <c r="E568" s="1" t="s">
        <v>2790</v>
      </c>
      <c r="F568" t="s">
        <v>22</v>
      </c>
      <c r="H568" s="1" t="s">
        <v>26</v>
      </c>
      <c r="I568" s="1" t="s">
        <v>48</v>
      </c>
      <c r="J568" s="1" t="s">
        <v>23</v>
      </c>
      <c r="K568" t="s">
        <v>37</v>
      </c>
      <c r="L568" t="s">
        <v>66</v>
      </c>
      <c r="O568" t="s">
        <v>37</v>
      </c>
      <c r="P568" s="34">
        <v>8.0623198300600052E-4</v>
      </c>
      <c r="Q568" s="34">
        <v>8.0623198300600052E-4</v>
      </c>
      <c r="R568" s="34">
        <v>0</v>
      </c>
      <c r="S568" s="34"/>
      <c r="T568" s="34">
        <v>0.21875761449337011</v>
      </c>
      <c r="U568" s="34"/>
      <c r="V568" s="34"/>
      <c r="W568" s="34"/>
      <c r="X568" s="34">
        <v>0.23165732622146609</v>
      </c>
      <c r="Y568" s="34"/>
      <c r="Z568" s="1">
        <v>0</v>
      </c>
    </row>
    <row r="569" spans="1:26" x14ac:dyDescent="0.25">
      <c r="A569" s="1" t="s">
        <v>2787</v>
      </c>
      <c r="B569" s="1" t="s">
        <v>2809</v>
      </c>
      <c r="C569" s="1" t="s">
        <v>2812</v>
      </c>
      <c r="D569" s="1" t="s">
        <v>2790</v>
      </c>
      <c r="E569" s="1" t="s">
        <v>2790</v>
      </c>
      <c r="F569" t="s">
        <v>22</v>
      </c>
      <c r="G569" t="s">
        <v>71</v>
      </c>
      <c r="H569" s="1" t="s">
        <v>158</v>
      </c>
      <c r="I569" s="1" t="s">
        <v>48</v>
      </c>
      <c r="J569" s="1" t="s">
        <v>57</v>
      </c>
      <c r="K569" t="s">
        <v>37</v>
      </c>
      <c r="L569" t="s">
        <v>62</v>
      </c>
      <c r="O569" t="s">
        <v>37</v>
      </c>
      <c r="P569" s="34">
        <v>0.40701279044151312</v>
      </c>
      <c r="Q569" s="34">
        <v>0.40701279044151312</v>
      </c>
      <c r="R569" s="34">
        <v>0</v>
      </c>
      <c r="S569" s="34"/>
      <c r="T569" s="34">
        <v>0.21875761449337011</v>
      </c>
      <c r="U569" s="34"/>
      <c r="V569" s="34"/>
      <c r="W569" s="34"/>
      <c r="X569" s="34">
        <v>0.23165732622146609</v>
      </c>
      <c r="Y569" s="34"/>
      <c r="Z569" s="1">
        <v>0</v>
      </c>
    </row>
    <row r="570" spans="1:26" x14ac:dyDescent="0.25">
      <c r="A570" s="1" t="s">
        <v>2787</v>
      </c>
      <c r="B570" s="1" t="s">
        <v>2809</v>
      </c>
      <c r="C570" s="1" t="s">
        <v>2813</v>
      </c>
      <c r="D570" s="1" t="s">
        <v>2790</v>
      </c>
      <c r="E570" s="1" t="s">
        <v>2790</v>
      </c>
      <c r="F570" t="s">
        <v>22</v>
      </c>
      <c r="H570" s="1" t="s">
        <v>26</v>
      </c>
      <c r="I570" s="1" t="s">
        <v>48</v>
      </c>
      <c r="J570" s="1" t="s">
        <v>57</v>
      </c>
      <c r="K570" t="s">
        <v>37</v>
      </c>
      <c r="L570" t="s">
        <v>62</v>
      </c>
      <c r="O570" t="s">
        <v>37</v>
      </c>
      <c r="P570" s="34">
        <v>0.1719961613416672</v>
      </c>
      <c r="Q570" s="34">
        <v>0.1719961613416672</v>
      </c>
      <c r="R570" s="34">
        <v>0</v>
      </c>
      <c r="S570" s="34"/>
      <c r="T570" s="34">
        <v>0.21875761449337011</v>
      </c>
      <c r="U570" s="34"/>
      <c r="V570" s="34"/>
      <c r="W570" s="34"/>
      <c r="X570" s="34">
        <v>0.23165732622146609</v>
      </c>
      <c r="Y570" s="34"/>
      <c r="Z570" s="1">
        <v>0</v>
      </c>
    </row>
    <row r="571" spans="1:26" x14ac:dyDescent="0.25">
      <c r="A571" s="1" t="s">
        <v>2787</v>
      </c>
      <c r="B571" s="1" t="s">
        <v>2814</v>
      </c>
      <c r="C571" s="1" t="s">
        <v>2815</v>
      </c>
      <c r="D571" s="1" t="s">
        <v>2816</v>
      </c>
      <c r="E571" s="1" t="s">
        <v>2790</v>
      </c>
      <c r="F571" t="s">
        <v>22</v>
      </c>
      <c r="H571" s="1" t="s">
        <v>26</v>
      </c>
      <c r="I571" s="1" t="s">
        <v>35</v>
      </c>
      <c r="J571" s="1" t="s">
        <v>57</v>
      </c>
      <c r="K571" t="s">
        <v>37</v>
      </c>
      <c r="L571" t="s">
        <v>39</v>
      </c>
      <c r="O571" t="s">
        <v>37</v>
      </c>
      <c r="P571" s="34">
        <v>0.1007789969444275</v>
      </c>
      <c r="Q571" s="34">
        <v>0.1007789969444275</v>
      </c>
      <c r="R571" s="34">
        <v>0</v>
      </c>
      <c r="S571" s="34"/>
      <c r="T571" s="34">
        <v>0.2082765996456146</v>
      </c>
      <c r="U571" s="34"/>
      <c r="V571" s="34"/>
      <c r="W571" s="34"/>
      <c r="X571" s="34">
        <v>0</v>
      </c>
      <c r="Y571" s="34"/>
      <c r="Z571" s="1">
        <v>0</v>
      </c>
    </row>
    <row r="572" spans="1:26" x14ac:dyDescent="0.25">
      <c r="A572" s="1" t="s">
        <v>2787</v>
      </c>
      <c r="B572" s="1" t="s">
        <v>2814</v>
      </c>
      <c r="C572" s="1" t="s">
        <v>2815</v>
      </c>
      <c r="D572" s="1" t="s">
        <v>2817</v>
      </c>
      <c r="E572" s="1" t="s">
        <v>2790</v>
      </c>
      <c r="F572" t="s">
        <v>22</v>
      </c>
      <c r="H572" s="1" t="s">
        <v>26</v>
      </c>
      <c r="I572" s="1" t="s">
        <v>35</v>
      </c>
      <c r="J572" s="1" t="s">
        <v>57</v>
      </c>
      <c r="K572" t="s">
        <v>37</v>
      </c>
      <c r="L572" t="s">
        <v>281</v>
      </c>
      <c r="O572" t="s">
        <v>37</v>
      </c>
      <c r="P572" s="34">
        <v>1.612463966012001E-2</v>
      </c>
      <c r="Q572" s="34">
        <v>1.612463966012001E-2</v>
      </c>
      <c r="R572" s="34">
        <v>0</v>
      </c>
      <c r="S572" s="34"/>
      <c r="T572" s="34">
        <v>0.2082765996456146</v>
      </c>
      <c r="U572" s="34"/>
      <c r="V572" s="34"/>
      <c r="W572" s="34"/>
      <c r="X572" s="34">
        <v>0</v>
      </c>
      <c r="Y572" s="34"/>
      <c r="Z572" s="1">
        <v>0</v>
      </c>
    </row>
    <row r="573" spans="1:26" x14ac:dyDescent="0.25">
      <c r="A573" s="1" t="s">
        <v>2787</v>
      </c>
      <c r="B573" s="1" t="s">
        <v>2814</v>
      </c>
      <c r="C573" s="1" t="s">
        <v>2818</v>
      </c>
      <c r="D573" s="1" t="s">
        <v>2819</v>
      </c>
      <c r="E573" s="1" t="s">
        <v>2790</v>
      </c>
      <c r="F573" t="s">
        <v>22</v>
      </c>
      <c r="H573" s="1" t="s">
        <v>26</v>
      </c>
      <c r="I573" s="1" t="s">
        <v>35</v>
      </c>
      <c r="J573" s="1" t="s">
        <v>87</v>
      </c>
      <c r="K573" t="s">
        <v>37</v>
      </c>
      <c r="L573" t="s">
        <v>281</v>
      </c>
      <c r="O573" t="s">
        <v>37</v>
      </c>
      <c r="P573" s="34">
        <v>2.68744002096355E-3</v>
      </c>
      <c r="Q573" s="34">
        <v>2.68744002096355E-3</v>
      </c>
      <c r="R573" s="34">
        <v>0</v>
      </c>
      <c r="S573" s="34"/>
      <c r="T573" s="34">
        <v>0.2082765996456146</v>
      </c>
      <c r="U573" s="34"/>
      <c r="V573" s="34"/>
      <c r="W573" s="34"/>
      <c r="X573" s="34">
        <v>0</v>
      </c>
      <c r="Y573" s="34"/>
      <c r="Z573" s="1">
        <v>0</v>
      </c>
    </row>
    <row r="574" spans="1:26" x14ac:dyDescent="0.25">
      <c r="A574" s="1" t="s">
        <v>2787</v>
      </c>
      <c r="B574" s="1" t="s">
        <v>2814</v>
      </c>
      <c r="C574" s="1" t="s">
        <v>2818</v>
      </c>
      <c r="D574" s="1" t="s">
        <v>2820</v>
      </c>
      <c r="E574" s="1" t="s">
        <v>2790</v>
      </c>
      <c r="F574" t="s">
        <v>22</v>
      </c>
      <c r="H574" s="1" t="s">
        <v>26</v>
      </c>
      <c r="I574" s="1" t="s">
        <v>35</v>
      </c>
      <c r="J574" s="1" t="s">
        <v>87</v>
      </c>
      <c r="K574" t="s">
        <v>37</v>
      </c>
      <c r="L574" t="s">
        <v>281</v>
      </c>
      <c r="O574" t="s">
        <v>37</v>
      </c>
      <c r="P574" s="34">
        <v>4.0311599150300031E-4</v>
      </c>
      <c r="Q574" s="34">
        <v>4.0311599150300031E-4</v>
      </c>
      <c r="R574" s="34">
        <v>0</v>
      </c>
      <c r="S574" s="34"/>
      <c r="T574" s="34">
        <v>0.2082765996456146</v>
      </c>
      <c r="U574" s="34"/>
      <c r="V574" s="34"/>
      <c r="W574" s="34"/>
      <c r="X574" s="34">
        <v>0</v>
      </c>
      <c r="Y574" s="34"/>
      <c r="Z574" s="1">
        <v>0</v>
      </c>
    </row>
    <row r="575" spans="1:26" x14ac:dyDescent="0.25">
      <c r="A575" s="1" t="s">
        <v>2787</v>
      </c>
      <c r="B575" s="1" t="s">
        <v>2814</v>
      </c>
      <c r="C575" s="1" t="s">
        <v>2818</v>
      </c>
      <c r="D575" s="1" t="s">
        <v>2821</v>
      </c>
      <c r="E575" s="1" t="s">
        <v>2790</v>
      </c>
      <c r="F575" t="s">
        <v>22</v>
      </c>
      <c r="H575" s="1" t="s">
        <v>26</v>
      </c>
      <c r="I575" s="1" t="s">
        <v>35</v>
      </c>
      <c r="J575" s="1" t="s">
        <v>34</v>
      </c>
      <c r="K575" t="s">
        <v>37</v>
      </c>
      <c r="L575" t="s">
        <v>281</v>
      </c>
      <c r="O575" t="s">
        <v>37</v>
      </c>
      <c r="P575" s="34">
        <v>1.343720068689436E-4</v>
      </c>
      <c r="Q575" s="34">
        <v>1.343720068689436E-4</v>
      </c>
      <c r="R575" s="34">
        <v>0</v>
      </c>
      <c r="S575" s="34"/>
      <c r="T575" s="34">
        <v>0.2082765996456146</v>
      </c>
      <c r="U575" s="34"/>
      <c r="V575" s="34"/>
      <c r="W575" s="34"/>
      <c r="X575" s="34">
        <v>0</v>
      </c>
      <c r="Y575" s="34"/>
      <c r="Z575" s="1">
        <v>0</v>
      </c>
    </row>
    <row r="576" spans="1:26" x14ac:dyDescent="0.25">
      <c r="A576" s="1" t="s">
        <v>2787</v>
      </c>
      <c r="B576" s="1" t="s">
        <v>2814</v>
      </c>
      <c r="C576" s="1" t="s">
        <v>2818</v>
      </c>
      <c r="D576" s="1" t="s">
        <v>2822</v>
      </c>
      <c r="E576" s="1" t="s">
        <v>2790</v>
      </c>
      <c r="F576" t="s">
        <v>22</v>
      </c>
      <c r="H576" s="1" t="s">
        <v>26</v>
      </c>
      <c r="I576" s="1" t="s">
        <v>35</v>
      </c>
      <c r="J576" s="1" t="s">
        <v>34</v>
      </c>
      <c r="K576" t="s">
        <v>37</v>
      </c>
      <c r="L576" t="s">
        <v>281</v>
      </c>
      <c r="O576" t="s">
        <v>37</v>
      </c>
      <c r="P576" s="34">
        <v>1.343720068689436E-4</v>
      </c>
      <c r="Q576" s="34">
        <v>1.343720068689436E-4</v>
      </c>
      <c r="R576" s="34">
        <v>0</v>
      </c>
      <c r="S576" s="34"/>
      <c r="T576" s="34">
        <v>0.2082765996456146</v>
      </c>
      <c r="U576" s="34"/>
      <c r="V576" s="34"/>
      <c r="W576" s="34"/>
      <c r="X576" s="34">
        <v>0</v>
      </c>
      <c r="Y576" s="34"/>
      <c r="Z576" s="1">
        <v>0</v>
      </c>
    </row>
    <row r="577" spans="1:26" x14ac:dyDescent="0.25">
      <c r="A577" s="1" t="s">
        <v>2787</v>
      </c>
      <c r="B577" s="1" t="s">
        <v>2814</v>
      </c>
      <c r="C577" s="1" t="s">
        <v>2823</v>
      </c>
      <c r="D577" s="1" t="s">
        <v>2824</v>
      </c>
      <c r="E577" s="1" t="s">
        <v>2790</v>
      </c>
      <c r="F577" t="s">
        <v>22</v>
      </c>
      <c r="G577" t="s">
        <v>52</v>
      </c>
      <c r="H577" s="1" t="s">
        <v>54</v>
      </c>
      <c r="I577" s="1" t="s">
        <v>35</v>
      </c>
      <c r="J577" s="1" t="s">
        <v>87</v>
      </c>
      <c r="K577" t="s">
        <v>37</v>
      </c>
      <c r="L577" t="s">
        <v>39</v>
      </c>
      <c r="O577" t="s">
        <v>37</v>
      </c>
      <c r="P577" s="34">
        <v>1.343720010481775E-3</v>
      </c>
      <c r="Q577" s="34">
        <v>1.343720010481775E-3</v>
      </c>
      <c r="R577" s="34">
        <v>0</v>
      </c>
      <c r="S577" s="34"/>
      <c r="T577" s="34">
        <v>0.2082765996456146</v>
      </c>
      <c r="U577" s="34"/>
      <c r="V577" s="34"/>
      <c r="W577" s="34"/>
      <c r="X577" s="34">
        <v>0</v>
      </c>
      <c r="Y577" s="34"/>
      <c r="Z577" s="1">
        <v>0</v>
      </c>
    </row>
    <row r="578" spans="1:26" x14ac:dyDescent="0.25">
      <c r="A578" s="1" t="s">
        <v>2787</v>
      </c>
      <c r="B578" s="1" t="s">
        <v>2814</v>
      </c>
      <c r="C578" s="1" t="s">
        <v>2823</v>
      </c>
      <c r="D578" s="1" t="s">
        <v>2825</v>
      </c>
      <c r="E578" s="1" t="s">
        <v>2826</v>
      </c>
      <c r="F578" t="s">
        <v>22</v>
      </c>
      <c r="G578" t="s">
        <v>52</v>
      </c>
      <c r="H578" s="1" t="s">
        <v>54</v>
      </c>
      <c r="I578" s="1" t="s">
        <v>35</v>
      </c>
      <c r="J578" s="1" t="s">
        <v>141</v>
      </c>
      <c r="K578" t="s">
        <v>37</v>
      </c>
      <c r="L578" t="s">
        <v>281</v>
      </c>
      <c r="O578" t="s">
        <v>37</v>
      </c>
      <c r="P578" s="34">
        <v>4.971763864159584E-2</v>
      </c>
      <c r="Q578" s="34">
        <v>4.971763864159584E-2</v>
      </c>
      <c r="R578" s="34">
        <v>0</v>
      </c>
      <c r="S578" s="34"/>
      <c r="T578" s="34">
        <v>0.2082765996456146</v>
      </c>
      <c r="U578" s="34"/>
      <c r="V578" s="34"/>
      <c r="W578" s="34"/>
      <c r="X578" s="34">
        <v>0</v>
      </c>
      <c r="Y578" s="34"/>
      <c r="Z578" s="1">
        <v>0</v>
      </c>
    </row>
    <row r="579" spans="1:26" x14ac:dyDescent="0.25">
      <c r="A579" s="1" t="s">
        <v>2787</v>
      </c>
      <c r="B579" s="1" t="s">
        <v>2814</v>
      </c>
      <c r="C579" s="1" t="s">
        <v>2823</v>
      </c>
      <c r="D579" s="1" t="s">
        <v>2825</v>
      </c>
      <c r="E579" s="1" t="s">
        <v>2827</v>
      </c>
      <c r="F579" t="s">
        <v>22</v>
      </c>
      <c r="G579" t="s">
        <v>52</v>
      </c>
      <c r="H579" s="1" t="s">
        <v>54</v>
      </c>
      <c r="I579" s="1" t="s">
        <v>35</v>
      </c>
      <c r="J579" s="1" t="s">
        <v>141</v>
      </c>
      <c r="K579" t="s">
        <v>37</v>
      </c>
      <c r="L579" t="s">
        <v>281</v>
      </c>
      <c r="O579" t="s">
        <v>37</v>
      </c>
      <c r="P579" s="34">
        <v>2.0155800506472591E-2</v>
      </c>
      <c r="Q579" s="34">
        <v>2.0155800506472591E-2</v>
      </c>
      <c r="R579" s="34">
        <v>0</v>
      </c>
      <c r="S579" s="34"/>
      <c r="T579" s="34">
        <v>0.2082765996456146</v>
      </c>
      <c r="U579" s="34"/>
      <c r="V579" s="34"/>
      <c r="W579" s="34"/>
      <c r="X579" s="34">
        <v>0</v>
      </c>
      <c r="Y579" s="34"/>
      <c r="Z579" s="1">
        <v>0</v>
      </c>
    </row>
    <row r="580" spans="1:26" x14ac:dyDescent="0.25">
      <c r="A580" s="1" t="s">
        <v>2787</v>
      </c>
      <c r="B580" s="1" t="s">
        <v>2814</v>
      </c>
      <c r="C580" s="1" t="s">
        <v>2823</v>
      </c>
      <c r="D580" s="1" t="s">
        <v>2828</v>
      </c>
      <c r="E580" s="1" t="s">
        <v>2790</v>
      </c>
      <c r="F580" t="s">
        <v>22</v>
      </c>
      <c r="G580" t="s">
        <v>52</v>
      </c>
      <c r="H580" s="1" t="s">
        <v>54</v>
      </c>
      <c r="I580" s="1" t="s">
        <v>35</v>
      </c>
      <c r="J580" s="1" t="s">
        <v>34</v>
      </c>
      <c r="K580" t="s">
        <v>37</v>
      </c>
      <c r="L580" t="s">
        <v>281</v>
      </c>
      <c r="O580" t="s">
        <v>37</v>
      </c>
      <c r="P580" s="34">
        <v>2.687440067529678E-2</v>
      </c>
      <c r="Q580" s="34">
        <v>2.687440067529678E-2</v>
      </c>
      <c r="R580" s="34">
        <v>0</v>
      </c>
      <c r="S580" s="34"/>
      <c r="T580" s="34">
        <v>0.2082765996456146</v>
      </c>
      <c r="U580" s="34"/>
      <c r="V580" s="34"/>
      <c r="W580" s="34"/>
      <c r="X580" s="34">
        <v>0</v>
      </c>
      <c r="Y580" s="34"/>
      <c r="Z580" s="1">
        <v>0</v>
      </c>
    </row>
    <row r="581" spans="1:26" x14ac:dyDescent="0.25">
      <c r="A581" s="1" t="s">
        <v>2787</v>
      </c>
      <c r="B581" s="1" t="s">
        <v>2829</v>
      </c>
      <c r="C581" s="1" t="s">
        <v>2830</v>
      </c>
      <c r="D581" s="1" t="s">
        <v>2790</v>
      </c>
      <c r="E581" s="1" t="s">
        <v>2790</v>
      </c>
      <c r="F581" t="s">
        <v>71</v>
      </c>
      <c r="H581" s="1" t="s">
        <v>74</v>
      </c>
      <c r="I581" s="1" t="s">
        <v>88</v>
      </c>
      <c r="J581" s="1" t="s">
        <v>23</v>
      </c>
      <c r="K581" t="s">
        <v>75</v>
      </c>
      <c r="L581" t="s">
        <v>82</v>
      </c>
      <c r="O581" t="s">
        <v>75</v>
      </c>
      <c r="P581" s="34">
        <v>6.718599796295166E-2</v>
      </c>
      <c r="Q581" s="34">
        <v>6.718599796295166E-2</v>
      </c>
      <c r="R581" s="34">
        <v>0</v>
      </c>
      <c r="S581" s="34"/>
      <c r="T581" s="34">
        <v>0</v>
      </c>
      <c r="U581" s="34"/>
      <c r="V581" s="34"/>
      <c r="W581" s="34"/>
      <c r="X581" s="34">
        <v>8.9357383549213409E-2</v>
      </c>
      <c r="Y581" s="34"/>
      <c r="Z581" s="1">
        <v>0</v>
      </c>
    </row>
    <row r="582" spans="1:26" x14ac:dyDescent="0.25">
      <c r="A582" s="1" t="s">
        <v>2787</v>
      </c>
      <c r="B582" s="1" t="s">
        <v>2829</v>
      </c>
      <c r="C582" s="1" t="s">
        <v>2831</v>
      </c>
      <c r="D582" s="1" t="s">
        <v>2832</v>
      </c>
      <c r="E582" s="1" t="s">
        <v>2790</v>
      </c>
      <c r="F582" t="s">
        <v>71</v>
      </c>
      <c r="H582" s="1" t="s">
        <v>74</v>
      </c>
      <c r="I582" s="1" t="s">
        <v>126</v>
      </c>
      <c r="J582" s="1" t="s">
        <v>23</v>
      </c>
      <c r="K582" t="s">
        <v>75</v>
      </c>
      <c r="L582" t="s">
        <v>94</v>
      </c>
      <c r="O582" t="s">
        <v>75</v>
      </c>
      <c r="P582" s="34">
        <v>7.9816970974206924E-3</v>
      </c>
      <c r="Q582" s="34">
        <v>7.9816970974206924E-3</v>
      </c>
      <c r="R582" s="34">
        <v>0</v>
      </c>
      <c r="S582" s="34"/>
      <c r="T582" s="34">
        <v>0</v>
      </c>
      <c r="U582" s="34"/>
      <c r="V582" s="34"/>
      <c r="W582" s="34"/>
      <c r="X582" s="34">
        <v>8.9357383549213409E-2</v>
      </c>
      <c r="Y582" s="34"/>
      <c r="Z582" s="1">
        <v>0</v>
      </c>
    </row>
    <row r="583" spans="1:26" x14ac:dyDescent="0.25">
      <c r="A583" s="1" t="s">
        <v>2787</v>
      </c>
      <c r="B583" s="1" t="s">
        <v>2829</v>
      </c>
      <c r="C583" s="1" t="s">
        <v>2831</v>
      </c>
      <c r="D583" s="1" t="s">
        <v>2833</v>
      </c>
      <c r="E583" s="1" t="s">
        <v>2790</v>
      </c>
      <c r="F583" t="s">
        <v>71</v>
      </c>
      <c r="H583" s="1" t="s">
        <v>74</v>
      </c>
      <c r="I583" s="1" t="s">
        <v>81</v>
      </c>
      <c r="J583" s="1" t="s">
        <v>23</v>
      </c>
      <c r="K583" t="s">
        <v>75</v>
      </c>
      <c r="L583" t="s">
        <v>94</v>
      </c>
      <c r="O583" t="s">
        <v>75</v>
      </c>
      <c r="P583" s="34">
        <v>7.5248320354148746E-4</v>
      </c>
      <c r="Q583" s="34">
        <v>7.5248320354148746E-4</v>
      </c>
      <c r="R583" s="34">
        <v>0</v>
      </c>
      <c r="S583" s="34"/>
      <c r="T583" s="34">
        <v>0</v>
      </c>
      <c r="U583" s="34"/>
      <c r="V583" s="34"/>
      <c r="W583" s="34"/>
      <c r="X583" s="34">
        <v>8.9357383549213409E-2</v>
      </c>
      <c r="Y583" s="34"/>
      <c r="Z583" s="1">
        <v>0</v>
      </c>
    </row>
    <row r="584" spans="1:26" x14ac:dyDescent="0.25">
      <c r="A584" s="1" t="s">
        <v>2787</v>
      </c>
      <c r="B584" s="1" t="s">
        <v>2829</v>
      </c>
      <c r="C584" s="1" t="s">
        <v>2834</v>
      </c>
      <c r="D584" s="1" t="s">
        <v>2790</v>
      </c>
      <c r="E584" s="1" t="s">
        <v>2790</v>
      </c>
      <c r="F584" t="s">
        <v>71</v>
      </c>
      <c r="H584" s="1" t="s">
        <v>74</v>
      </c>
      <c r="I584" s="1" t="s">
        <v>72</v>
      </c>
      <c r="J584" s="1" t="s">
        <v>23</v>
      </c>
      <c r="K584" t="s">
        <v>75</v>
      </c>
      <c r="L584" t="s">
        <v>73</v>
      </c>
      <c r="O584" t="s">
        <v>75</v>
      </c>
      <c r="P584" s="34">
        <v>1.343720033764839E-2</v>
      </c>
      <c r="Q584" s="34">
        <v>1.343720033764839E-2</v>
      </c>
      <c r="R584" s="34">
        <v>0</v>
      </c>
      <c r="S584" s="34"/>
      <c r="T584" s="34">
        <v>0</v>
      </c>
      <c r="U584" s="34"/>
      <c r="V584" s="34"/>
      <c r="W584" s="34"/>
      <c r="X584" s="34">
        <v>8.9357383549213409E-2</v>
      </c>
      <c r="Y584" s="34"/>
      <c r="Z584" s="1">
        <v>0</v>
      </c>
    </row>
    <row r="585" spans="1:26" x14ac:dyDescent="0.25">
      <c r="A585" s="1" t="s">
        <v>2787</v>
      </c>
      <c r="B585" s="1" t="s">
        <v>2835</v>
      </c>
      <c r="C585" s="1" t="s">
        <v>2836</v>
      </c>
      <c r="D585" s="1" t="s">
        <v>2790</v>
      </c>
      <c r="E585" s="1" t="s">
        <v>2790</v>
      </c>
      <c r="F585" t="s">
        <v>22</v>
      </c>
      <c r="G585" t="s">
        <v>71</v>
      </c>
      <c r="H585" s="1" t="s">
        <v>158</v>
      </c>
      <c r="I585" s="1" t="s">
        <v>61</v>
      </c>
      <c r="J585" s="1" t="s">
        <v>101</v>
      </c>
      <c r="K585" t="s">
        <v>37</v>
      </c>
      <c r="L585" t="s">
        <v>63</v>
      </c>
      <c r="O585" t="s">
        <v>37</v>
      </c>
      <c r="P585" s="34">
        <v>9.4060398638248444E-2</v>
      </c>
      <c r="Q585" s="34">
        <v>9.4060398638248444E-2</v>
      </c>
      <c r="R585" s="34">
        <v>0</v>
      </c>
      <c r="S585" s="34"/>
      <c r="T585" s="34">
        <v>9.4060398638248444E-2</v>
      </c>
      <c r="U585" s="34"/>
      <c r="V585" s="34"/>
      <c r="W585" s="34"/>
      <c r="X585" s="34">
        <v>5.9123679995536797E-2</v>
      </c>
      <c r="Y585" s="34"/>
      <c r="Z585" s="1">
        <v>0</v>
      </c>
    </row>
    <row r="586" spans="1:26" x14ac:dyDescent="0.25">
      <c r="A586" s="1" t="s">
        <v>2787</v>
      </c>
      <c r="B586" s="1" t="s">
        <v>2835</v>
      </c>
      <c r="C586" s="1" t="s">
        <v>2837</v>
      </c>
      <c r="D586" s="1"/>
      <c r="E586" s="1" t="s">
        <v>2790</v>
      </c>
      <c r="F586" t="s">
        <v>22</v>
      </c>
      <c r="H586" s="1" t="s">
        <v>26</v>
      </c>
      <c r="I586" s="1" t="s">
        <v>48</v>
      </c>
      <c r="J586" s="1" t="s">
        <v>101</v>
      </c>
      <c r="K586" t="s">
        <v>37</v>
      </c>
      <c r="L586" t="s">
        <v>63</v>
      </c>
      <c r="O586" t="s">
        <v>37</v>
      </c>
      <c r="P586" s="34">
        <v>0.14780920743942261</v>
      </c>
      <c r="Q586" s="34">
        <v>0.14780920743942261</v>
      </c>
      <c r="R586" s="34">
        <v>0</v>
      </c>
      <c r="S586" s="34"/>
      <c r="T586" s="34">
        <v>9.4060398638248444E-2</v>
      </c>
      <c r="U586" s="34"/>
      <c r="V586" s="34"/>
      <c r="W586" s="34"/>
      <c r="X586" s="34">
        <v>5.9123679995536797E-2</v>
      </c>
      <c r="Y586" s="34"/>
      <c r="Z586" s="1">
        <v>0</v>
      </c>
    </row>
    <row r="587" spans="1:26" x14ac:dyDescent="0.25">
      <c r="A587" s="1" t="s">
        <v>2463</v>
      </c>
      <c r="B587" s="1" t="s">
        <v>2464</v>
      </c>
      <c r="C587" s="1" t="s">
        <v>2465</v>
      </c>
      <c r="D587" s="1"/>
      <c r="E587" s="1"/>
      <c r="F587" t="s">
        <v>71</v>
      </c>
      <c r="G587" t="s">
        <v>23</v>
      </c>
      <c r="H587" s="1" t="s">
        <v>74</v>
      </c>
      <c r="I587" s="1" t="s">
        <v>93</v>
      </c>
      <c r="J587" s="1" t="s">
        <v>23</v>
      </c>
      <c r="K587" t="s">
        <v>75</v>
      </c>
      <c r="L587" t="s">
        <v>94</v>
      </c>
      <c r="O587" t="s">
        <v>75</v>
      </c>
      <c r="P587" s="34">
        <v>7.2999998927116394E-2</v>
      </c>
      <c r="Q587" s="34">
        <v>7.2999998927116394E-2</v>
      </c>
      <c r="R587" s="34"/>
      <c r="S587" s="34">
        <v>0</v>
      </c>
      <c r="T587" s="34">
        <v>3.2379999756813049E-2</v>
      </c>
      <c r="U587" s="34">
        <v>0</v>
      </c>
      <c r="V587" s="34">
        <v>0</v>
      </c>
      <c r="W587" s="34">
        <v>7.2999998927116394E-2</v>
      </c>
      <c r="X587" s="34">
        <v>0.1161699965596199</v>
      </c>
      <c r="Y587" s="34">
        <v>7.2999998927116394E-2</v>
      </c>
      <c r="Z587" s="1"/>
    </row>
    <row r="588" spans="1:26" x14ac:dyDescent="0.25">
      <c r="A588" s="1" t="s">
        <v>2463</v>
      </c>
      <c r="B588" s="1" t="s">
        <v>2464</v>
      </c>
      <c r="C588" s="1" t="s">
        <v>2466</v>
      </c>
      <c r="D588" s="1"/>
      <c r="E588" s="1"/>
      <c r="F588" t="s">
        <v>71</v>
      </c>
      <c r="G588" t="s">
        <v>23</v>
      </c>
      <c r="H588" s="1" t="s">
        <v>74</v>
      </c>
      <c r="I588" s="1" t="s">
        <v>81</v>
      </c>
      <c r="J588" s="1" t="s">
        <v>23</v>
      </c>
      <c r="K588" t="s">
        <v>75</v>
      </c>
      <c r="L588" t="s">
        <v>82</v>
      </c>
      <c r="O588" t="s">
        <v>75</v>
      </c>
      <c r="P588" s="34">
        <v>9.9999997764825821E-3</v>
      </c>
      <c r="Q588" s="34">
        <v>9.9999997764825821E-3</v>
      </c>
      <c r="R588" s="34"/>
      <c r="S588" s="34">
        <v>0</v>
      </c>
      <c r="T588" s="34">
        <v>3.2379999756813049E-2</v>
      </c>
      <c r="U588" s="34">
        <v>0</v>
      </c>
      <c r="V588" s="34">
        <v>0</v>
      </c>
      <c r="W588" s="34">
        <v>9.9999997764825821E-3</v>
      </c>
      <c r="X588" s="34">
        <v>0.1161699965596199</v>
      </c>
      <c r="Y588" s="34">
        <v>9.9999997764825821E-3</v>
      </c>
      <c r="Z588" s="1"/>
    </row>
    <row r="589" spans="1:26" x14ac:dyDescent="0.25">
      <c r="A589" s="1" t="s">
        <v>2463</v>
      </c>
      <c r="B589" s="1" t="s">
        <v>2464</v>
      </c>
      <c r="C589" s="1" t="s">
        <v>2467</v>
      </c>
      <c r="D589" s="1"/>
      <c r="E589" s="1"/>
      <c r="F589" t="s">
        <v>71</v>
      </c>
      <c r="G589" t="s">
        <v>23</v>
      </c>
      <c r="H589" s="1" t="s">
        <v>74</v>
      </c>
      <c r="I589" s="1" t="s">
        <v>93</v>
      </c>
      <c r="J589" s="1" t="s">
        <v>23</v>
      </c>
      <c r="K589" t="s">
        <v>75</v>
      </c>
      <c r="L589" t="s">
        <v>94</v>
      </c>
      <c r="O589" t="s">
        <v>75</v>
      </c>
      <c r="P589" s="34">
        <v>3.3169999718666077E-2</v>
      </c>
      <c r="Q589" s="34">
        <v>3.3169999718666077E-2</v>
      </c>
      <c r="R589" s="34"/>
      <c r="S589" s="34">
        <v>0</v>
      </c>
      <c r="T589" s="34">
        <v>3.2379999756813049E-2</v>
      </c>
      <c r="U589" s="34">
        <v>0</v>
      </c>
      <c r="V589" s="34">
        <v>0</v>
      </c>
      <c r="W589" s="34">
        <v>3.3169999718666077E-2</v>
      </c>
      <c r="X589" s="34">
        <v>0.1161699965596199</v>
      </c>
      <c r="Y589" s="34">
        <v>3.3169999718666077E-2</v>
      </c>
      <c r="Z589" s="1"/>
    </row>
    <row r="590" spans="1:26" x14ac:dyDescent="0.25">
      <c r="A590" s="1" t="s">
        <v>2463</v>
      </c>
      <c r="B590" s="1" t="s">
        <v>2468</v>
      </c>
      <c r="C590" s="1" t="s">
        <v>2469</v>
      </c>
      <c r="D590" s="1"/>
      <c r="E590" s="1"/>
      <c r="F590" t="s">
        <v>22</v>
      </c>
      <c r="G590" t="s">
        <v>23</v>
      </c>
      <c r="H590" s="1" t="s">
        <v>26</v>
      </c>
      <c r="I590" s="1" t="s">
        <v>81</v>
      </c>
      <c r="J590" s="1" t="s">
        <v>79</v>
      </c>
      <c r="K590" t="s">
        <v>75</v>
      </c>
      <c r="L590" t="s">
        <v>82</v>
      </c>
      <c r="O590" t="s">
        <v>75</v>
      </c>
      <c r="P590" s="34">
        <v>1.499999966472387E-2</v>
      </c>
      <c r="Q590" s="34">
        <v>1.499999966472387E-2</v>
      </c>
      <c r="R590" s="34"/>
      <c r="S590" s="34">
        <v>1.499999966472387E-2</v>
      </c>
      <c r="T590" s="34">
        <v>0.22018000483512881</v>
      </c>
      <c r="U590" s="34">
        <v>1.499999966472387E-2</v>
      </c>
      <c r="V590" s="34">
        <v>0</v>
      </c>
      <c r="W590" s="34">
        <v>0</v>
      </c>
      <c r="X590" s="34">
        <v>0</v>
      </c>
      <c r="Y590" s="34">
        <v>0</v>
      </c>
      <c r="Z590" s="1"/>
    </row>
    <row r="591" spans="1:26" x14ac:dyDescent="0.25">
      <c r="A591" s="1" t="s">
        <v>2463</v>
      </c>
      <c r="B591" s="1" t="s">
        <v>2468</v>
      </c>
      <c r="C591" s="1" t="s">
        <v>2470</v>
      </c>
      <c r="D591" s="1"/>
      <c r="E591" s="1"/>
      <c r="F591" t="s">
        <v>22</v>
      </c>
      <c r="G591" t="s">
        <v>23</v>
      </c>
      <c r="H591" s="1" t="s">
        <v>26</v>
      </c>
      <c r="I591" s="1" t="s">
        <v>61</v>
      </c>
      <c r="J591" s="1" t="s">
        <v>23</v>
      </c>
      <c r="K591" t="s">
        <v>37</v>
      </c>
      <c r="L591" t="s">
        <v>63</v>
      </c>
      <c r="O591" t="s">
        <v>37</v>
      </c>
      <c r="P591" s="34">
        <v>8.3799995481967926E-3</v>
      </c>
      <c r="Q591" s="34">
        <v>8.3799995481967926E-3</v>
      </c>
      <c r="R591" s="34"/>
      <c r="S591" s="34">
        <v>8.3799995481967926E-3</v>
      </c>
      <c r="T591" s="34">
        <v>0.22018000483512881</v>
      </c>
      <c r="U591" s="34">
        <v>8.3799995481967926E-3</v>
      </c>
      <c r="V591" s="34">
        <v>0</v>
      </c>
      <c r="W591" s="34">
        <v>0</v>
      </c>
      <c r="X591" s="34">
        <v>0</v>
      </c>
      <c r="Y591" s="34">
        <v>0</v>
      </c>
      <c r="Z591" s="1"/>
    </row>
    <row r="592" spans="1:26" x14ac:dyDescent="0.25">
      <c r="A592" s="1" t="s">
        <v>2463</v>
      </c>
      <c r="B592" s="1" t="s">
        <v>2468</v>
      </c>
      <c r="C592" s="1" t="s">
        <v>2471</v>
      </c>
      <c r="D592" s="1"/>
      <c r="E592" s="1"/>
      <c r="F592" t="s">
        <v>22</v>
      </c>
      <c r="G592" t="s">
        <v>23</v>
      </c>
      <c r="H592" s="1" t="s">
        <v>26</v>
      </c>
      <c r="I592" s="1" t="s">
        <v>48</v>
      </c>
      <c r="J592" s="1" t="s">
        <v>57</v>
      </c>
      <c r="K592" t="s">
        <v>37</v>
      </c>
      <c r="L592" t="s">
        <v>62</v>
      </c>
      <c r="O592" t="s">
        <v>37</v>
      </c>
      <c r="P592" s="34">
        <v>8.999999612569809E-3</v>
      </c>
      <c r="Q592" s="34">
        <v>8.999999612569809E-3</v>
      </c>
      <c r="R592" s="34"/>
      <c r="S592" s="34">
        <v>8.999999612569809E-3</v>
      </c>
      <c r="T592" s="34">
        <v>0.22018000483512881</v>
      </c>
      <c r="U592" s="34">
        <v>8.999999612569809E-3</v>
      </c>
      <c r="V592" s="34">
        <v>0</v>
      </c>
      <c r="W592" s="34">
        <v>0</v>
      </c>
      <c r="X592" s="34">
        <v>0</v>
      </c>
      <c r="Y592" s="34">
        <v>0</v>
      </c>
      <c r="Z592" s="1"/>
    </row>
    <row r="593" spans="1:26" x14ac:dyDescent="0.25">
      <c r="A593" s="1" t="s">
        <v>2463</v>
      </c>
      <c r="B593" s="1" t="s">
        <v>2468</v>
      </c>
      <c r="C593" s="1" t="s">
        <v>2472</v>
      </c>
      <c r="D593" s="1"/>
      <c r="E593" s="1"/>
      <c r="F593" t="s">
        <v>22</v>
      </c>
      <c r="G593" t="s">
        <v>23</v>
      </c>
      <c r="H593" s="1" t="s">
        <v>26</v>
      </c>
      <c r="I593" s="1" t="s">
        <v>61</v>
      </c>
      <c r="J593" s="1" t="s">
        <v>101</v>
      </c>
      <c r="K593" t="s">
        <v>37</v>
      </c>
      <c r="L593" t="s">
        <v>63</v>
      </c>
      <c r="O593" t="s">
        <v>37</v>
      </c>
      <c r="P593" s="34">
        <v>3.7799999117851257E-2</v>
      </c>
      <c r="Q593" s="34">
        <v>3.7799999117851257E-2</v>
      </c>
      <c r="R593" s="34"/>
      <c r="S593" s="34">
        <v>3.7799999117851257E-2</v>
      </c>
      <c r="T593" s="34">
        <v>0.22018000483512881</v>
      </c>
      <c r="U593" s="34">
        <v>3.7799999117851257E-2</v>
      </c>
      <c r="V593" s="34">
        <v>0</v>
      </c>
      <c r="W593" s="34">
        <v>0</v>
      </c>
      <c r="X593" s="34">
        <v>0</v>
      </c>
      <c r="Y593" s="34">
        <v>0</v>
      </c>
      <c r="Z593" s="1"/>
    </row>
    <row r="594" spans="1:26" x14ac:dyDescent="0.25">
      <c r="A594" s="1" t="s">
        <v>2463</v>
      </c>
      <c r="B594" s="1" t="s">
        <v>2468</v>
      </c>
      <c r="C594" s="1" t="s">
        <v>2473</v>
      </c>
      <c r="D594" s="1"/>
      <c r="E594" s="1"/>
      <c r="F594" t="s">
        <v>22</v>
      </c>
      <c r="G594" t="s">
        <v>23</v>
      </c>
      <c r="H594" s="1" t="s">
        <v>26</v>
      </c>
      <c r="I594" s="1" t="s">
        <v>35</v>
      </c>
      <c r="J594" s="1" t="s">
        <v>23</v>
      </c>
      <c r="K594" t="s">
        <v>37</v>
      </c>
      <c r="L594" t="s">
        <v>63</v>
      </c>
      <c r="O594" t="s">
        <v>37</v>
      </c>
      <c r="P594" s="34">
        <v>0.10000000149011611</v>
      </c>
      <c r="Q594" s="34">
        <v>0.10000000149011611</v>
      </c>
      <c r="R594" s="34"/>
      <c r="S594" s="34">
        <v>0.10000000149011611</v>
      </c>
      <c r="T594" s="34">
        <v>0.22018000483512881</v>
      </c>
      <c r="U594" s="34">
        <v>0.10000000149011611</v>
      </c>
      <c r="V594" s="34">
        <v>0</v>
      </c>
      <c r="W594" s="34">
        <v>0</v>
      </c>
      <c r="X594" s="34">
        <v>0</v>
      </c>
      <c r="Y594" s="34">
        <v>0</v>
      </c>
      <c r="Z594" s="1"/>
    </row>
    <row r="595" spans="1:26" x14ac:dyDescent="0.25">
      <c r="A595" s="1" t="s">
        <v>2463</v>
      </c>
      <c r="B595" s="1" t="s">
        <v>2468</v>
      </c>
      <c r="C595" s="1" t="s">
        <v>2474</v>
      </c>
      <c r="D595" s="1"/>
      <c r="E595" s="1"/>
      <c r="F595" t="s">
        <v>22</v>
      </c>
      <c r="G595" t="s">
        <v>23</v>
      </c>
      <c r="H595" s="1" t="s">
        <v>26</v>
      </c>
      <c r="I595" s="1" t="s">
        <v>61</v>
      </c>
      <c r="J595" s="1" t="s">
        <v>34</v>
      </c>
      <c r="K595" t="s">
        <v>37</v>
      </c>
      <c r="L595" t="s">
        <v>128</v>
      </c>
      <c r="O595" t="s">
        <v>37</v>
      </c>
      <c r="P595" s="34">
        <v>5.000000074505806E-2</v>
      </c>
      <c r="Q595" s="34">
        <v>5.000000074505806E-2</v>
      </c>
      <c r="R595" s="34"/>
      <c r="S595" s="34">
        <v>5.000000074505806E-2</v>
      </c>
      <c r="T595" s="34">
        <v>0.22018000483512881</v>
      </c>
      <c r="U595" s="34">
        <v>5.000000074505806E-2</v>
      </c>
      <c r="V595" s="34">
        <v>0</v>
      </c>
      <c r="W595" s="34">
        <v>0</v>
      </c>
      <c r="X595" s="34">
        <v>0</v>
      </c>
      <c r="Y595" s="34">
        <v>0</v>
      </c>
      <c r="Z595" s="1"/>
    </row>
    <row r="596" spans="1:26" x14ac:dyDescent="0.25">
      <c r="A596" s="1" t="s">
        <v>2463</v>
      </c>
      <c r="B596" s="1" t="s">
        <v>2475</v>
      </c>
      <c r="C596" s="1" t="s">
        <v>2476</v>
      </c>
      <c r="D596" s="1"/>
      <c r="E596" s="1"/>
      <c r="F596" t="s">
        <v>71</v>
      </c>
      <c r="G596" t="s">
        <v>23</v>
      </c>
      <c r="H596" s="1" t="s">
        <v>74</v>
      </c>
      <c r="I596" s="1" t="s">
        <v>88</v>
      </c>
      <c r="J596" s="1" t="s">
        <v>87</v>
      </c>
      <c r="K596" t="s">
        <v>75</v>
      </c>
      <c r="L596" t="s">
        <v>89</v>
      </c>
      <c r="O596" t="s">
        <v>75</v>
      </c>
      <c r="P596" s="34">
        <v>4.2830001562833793E-2</v>
      </c>
      <c r="Q596" s="34">
        <v>4.2830001562833793E-2</v>
      </c>
      <c r="R596" s="34"/>
      <c r="S596" s="34">
        <v>0</v>
      </c>
      <c r="T596" s="34">
        <v>0</v>
      </c>
      <c r="U596" s="34">
        <v>0</v>
      </c>
      <c r="V596" s="34">
        <v>0</v>
      </c>
      <c r="W596" s="34">
        <v>4.2830001562833793E-2</v>
      </c>
      <c r="X596" s="34">
        <v>0.12172000110149379</v>
      </c>
      <c r="Y596" s="34">
        <v>4.2830001562833793E-2</v>
      </c>
      <c r="Z596" s="1"/>
    </row>
    <row r="597" spans="1:26" x14ac:dyDescent="0.25">
      <c r="A597" s="1" t="s">
        <v>2463</v>
      </c>
      <c r="B597" s="1" t="s">
        <v>2475</v>
      </c>
      <c r="C597" s="1" t="s">
        <v>2477</v>
      </c>
      <c r="D597" s="1"/>
      <c r="E597" s="1"/>
      <c r="F597" t="s">
        <v>71</v>
      </c>
      <c r="G597" t="s">
        <v>23</v>
      </c>
      <c r="H597" s="1" t="s">
        <v>74</v>
      </c>
      <c r="I597" s="1" t="s">
        <v>88</v>
      </c>
      <c r="J597" s="1" t="s">
        <v>87</v>
      </c>
      <c r="K597" t="s">
        <v>75</v>
      </c>
      <c r="L597" t="s">
        <v>89</v>
      </c>
      <c r="O597" t="s">
        <v>75</v>
      </c>
      <c r="P597" s="34">
        <v>5.0700001418590553E-2</v>
      </c>
      <c r="Q597" s="34">
        <v>5.0700001418590553E-2</v>
      </c>
      <c r="R597" s="34"/>
      <c r="S597" s="34">
        <v>0</v>
      </c>
      <c r="T597" s="34">
        <v>0</v>
      </c>
      <c r="U597" s="34">
        <v>0</v>
      </c>
      <c r="V597" s="34">
        <v>0</v>
      </c>
      <c r="W597" s="34">
        <v>5.0700001418590553E-2</v>
      </c>
      <c r="X597" s="34">
        <v>0.12172000110149379</v>
      </c>
      <c r="Y597" s="34">
        <v>5.0700001418590553E-2</v>
      </c>
      <c r="Z597" s="1"/>
    </row>
    <row r="598" spans="1:26" x14ac:dyDescent="0.25">
      <c r="A598" s="1" t="s">
        <v>2463</v>
      </c>
      <c r="B598" s="1" t="s">
        <v>2475</v>
      </c>
      <c r="C598" s="1" t="s">
        <v>2478</v>
      </c>
      <c r="D598" s="1"/>
      <c r="E598" s="1"/>
      <c r="F598" t="s">
        <v>71</v>
      </c>
      <c r="G598" t="s">
        <v>23</v>
      </c>
      <c r="H598" s="1" t="s">
        <v>74</v>
      </c>
      <c r="I598" s="1" t="s">
        <v>88</v>
      </c>
      <c r="J598" s="1" t="s">
        <v>87</v>
      </c>
      <c r="K598" t="s">
        <v>75</v>
      </c>
      <c r="L598" t="s">
        <v>89</v>
      </c>
      <c r="O598" t="s">
        <v>75</v>
      </c>
      <c r="P598" s="34">
        <v>3.899999894201756E-3</v>
      </c>
      <c r="Q598" s="34">
        <v>3.899999894201756E-3</v>
      </c>
      <c r="R598" s="34"/>
      <c r="S598" s="34">
        <v>0</v>
      </c>
      <c r="T598" s="34">
        <v>0</v>
      </c>
      <c r="U598" s="34">
        <v>0</v>
      </c>
      <c r="V598" s="34">
        <v>0</v>
      </c>
      <c r="W598" s="34">
        <v>3.899999894201756E-3</v>
      </c>
      <c r="X598" s="34">
        <v>0.12172000110149379</v>
      </c>
      <c r="Y598" s="34">
        <v>3.899999894201756E-3</v>
      </c>
      <c r="Z598" s="1"/>
    </row>
    <row r="599" spans="1:26" x14ac:dyDescent="0.25">
      <c r="A599" s="1" t="s">
        <v>2463</v>
      </c>
      <c r="B599" s="1" t="s">
        <v>2475</v>
      </c>
      <c r="C599" s="1" t="s">
        <v>2479</v>
      </c>
      <c r="D599" s="1"/>
      <c r="E599" s="1"/>
      <c r="F599" t="s">
        <v>71</v>
      </c>
      <c r="G599" t="s">
        <v>23</v>
      </c>
      <c r="H599" s="1" t="s">
        <v>74</v>
      </c>
      <c r="I599" s="1" t="s">
        <v>72</v>
      </c>
      <c r="J599" s="1" t="s">
        <v>141</v>
      </c>
      <c r="K599" t="s">
        <v>75</v>
      </c>
      <c r="L599" t="s">
        <v>73</v>
      </c>
      <c r="O599" t="s">
        <v>75</v>
      </c>
      <c r="P599" s="34">
        <v>2.4289999157190319E-2</v>
      </c>
      <c r="Q599" s="34">
        <v>2.4289999157190319E-2</v>
      </c>
      <c r="R599" s="34"/>
      <c r="S599" s="34">
        <v>0</v>
      </c>
      <c r="T599" s="34">
        <v>0</v>
      </c>
      <c r="U599" s="34">
        <v>0</v>
      </c>
      <c r="V599" s="34">
        <v>0</v>
      </c>
      <c r="W599" s="34">
        <v>2.4289999157190319E-2</v>
      </c>
      <c r="X599" s="34">
        <v>0.12172000110149379</v>
      </c>
      <c r="Y599" s="34">
        <v>2.4289999157190319E-2</v>
      </c>
      <c r="Z599" s="1"/>
    </row>
    <row r="600" spans="1:26" x14ac:dyDescent="0.25">
      <c r="A600" s="1" t="s">
        <v>2463</v>
      </c>
      <c r="B600" s="1" t="s">
        <v>2480</v>
      </c>
      <c r="C600" s="1" t="s">
        <v>2481</v>
      </c>
      <c r="D600" s="1"/>
      <c r="E600" s="1"/>
      <c r="F600" t="s">
        <v>22</v>
      </c>
      <c r="G600" t="s">
        <v>23</v>
      </c>
      <c r="H600" s="1" t="s">
        <v>26</v>
      </c>
      <c r="I600" s="1" t="s">
        <v>61</v>
      </c>
      <c r="J600" s="1" t="s">
        <v>21</v>
      </c>
      <c r="K600" t="s">
        <v>37</v>
      </c>
      <c r="L600" t="s">
        <v>66</v>
      </c>
      <c r="O600" t="s">
        <v>37</v>
      </c>
      <c r="P600" s="34">
        <v>4.5000001788139343E-2</v>
      </c>
      <c r="Q600" s="34">
        <v>4.5000001788139343E-2</v>
      </c>
      <c r="R600" s="34"/>
      <c r="S600" s="34">
        <v>4.5000001788139343E-2</v>
      </c>
      <c r="T600" s="34">
        <v>9.2069998383522034E-2</v>
      </c>
      <c r="U600" s="34">
        <v>4.5000001788139343E-2</v>
      </c>
      <c r="V600" s="34">
        <v>0</v>
      </c>
      <c r="W600" s="34">
        <v>0</v>
      </c>
      <c r="X600" s="34">
        <v>0</v>
      </c>
      <c r="Y600" s="34">
        <v>0</v>
      </c>
      <c r="Z600" s="1"/>
    </row>
    <row r="601" spans="1:26" x14ac:dyDescent="0.25">
      <c r="A601" s="1" t="s">
        <v>2463</v>
      </c>
      <c r="B601" s="1" t="s">
        <v>2480</v>
      </c>
      <c r="C601" s="1" t="s">
        <v>2482</v>
      </c>
      <c r="D601" s="1"/>
      <c r="E601" s="1"/>
      <c r="F601" t="s">
        <v>22</v>
      </c>
      <c r="G601" t="s">
        <v>23</v>
      </c>
      <c r="H601" s="1" t="s">
        <v>26</v>
      </c>
      <c r="I601" s="1" t="s">
        <v>24</v>
      </c>
      <c r="J601" s="1" t="s">
        <v>141</v>
      </c>
      <c r="K601" t="s">
        <v>37</v>
      </c>
      <c r="L601" t="s">
        <v>25</v>
      </c>
      <c r="O601" t="s">
        <v>37</v>
      </c>
      <c r="P601" s="34">
        <v>4.7070000320672989E-2</v>
      </c>
      <c r="Q601" s="34">
        <v>4.7070000320672989E-2</v>
      </c>
      <c r="R601" s="34"/>
      <c r="S601" s="34">
        <v>4.7070000320672989E-2</v>
      </c>
      <c r="T601" s="34">
        <v>9.2069998383522034E-2</v>
      </c>
      <c r="U601" s="34">
        <v>4.7070000320672989E-2</v>
      </c>
      <c r="V601" s="34">
        <v>0</v>
      </c>
      <c r="W601" s="34">
        <v>0</v>
      </c>
      <c r="X601" s="34">
        <v>0</v>
      </c>
      <c r="Y601" s="34">
        <v>0</v>
      </c>
      <c r="Z601" s="1"/>
    </row>
    <row r="602" spans="1:26" x14ac:dyDescent="0.25">
      <c r="A602" s="1" t="s">
        <v>2463</v>
      </c>
      <c r="B602" s="1" t="s">
        <v>2483</v>
      </c>
      <c r="C602" s="1" t="s">
        <v>2484</v>
      </c>
      <c r="D602" s="1"/>
      <c r="E602" s="1"/>
      <c r="F602" t="s">
        <v>22</v>
      </c>
      <c r="G602" t="s">
        <v>23</v>
      </c>
      <c r="H602" s="1" t="s">
        <v>26</v>
      </c>
      <c r="I602" s="1" t="s">
        <v>35</v>
      </c>
      <c r="J602" s="1" t="s">
        <v>34</v>
      </c>
      <c r="K602" t="s">
        <v>37</v>
      </c>
      <c r="L602" t="s">
        <v>41</v>
      </c>
      <c r="O602" t="s">
        <v>37</v>
      </c>
      <c r="P602" s="34">
        <v>3.5000000149011612E-2</v>
      </c>
      <c r="Q602" s="34">
        <v>3.5000000149011612E-2</v>
      </c>
      <c r="R602" s="34"/>
      <c r="S602" s="34">
        <v>3.5000000149011612E-2</v>
      </c>
      <c r="T602" s="34">
        <v>9.7000002861022963E-2</v>
      </c>
      <c r="U602" s="34">
        <v>3.5000000149011612E-2</v>
      </c>
      <c r="V602" s="34">
        <v>1.4000000432133669E-2</v>
      </c>
      <c r="W602" s="34">
        <v>0</v>
      </c>
      <c r="X602" s="34">
        <v>0</v>
      </c>
      <c r="Y602" s="34">
        <v>0</v>
      </c>
      <c r="Z602" s="1"/>
    </row>
    <row r="603" spans="1:26" x14ac:dyDescent="0.25">
      <c r="A603" s="1" t="s">
        <v>2463</v>
      </c>
      <c r="B603" s="1" t="s">
        <v>2483</v>
      </c>
      <c r="C603" s="1" t="s">
        <v>2485</v>
      </c>
      <c r="D603" s="1"/>
      <c r="E603" s="1"/>
      <c r="F603" t="s">
        <v>22</v>
      </c>
      <c r="G603" t="s">
        <v>23</v>
      </c>
      <c r="H603" s="1" t="s">
        <v>26</v>
      </c>
      <c r="I603" s="1" t="s">
        <v>35</v>
      </c>
      <c r="J603" s="1" t="s">
        <v>34</v>
      </c>
      <c r="K603" t="s">
        <v>37</v>
      </c>
      <c r="L603" t="s">
        <v>281</v>
      </c>
      <c r="O603" t="s">
        <v>37</v>
      </c>
      <c r="P603" s="34">
        <v>4.999999888241291E-3</v>
      </c>
      <c r="Q603" s="34">
        <v>4.999999888241291E-3</v>
      </c>
      <c r="R603" s="34"/>
      <c r="S603" s="34">
        <v>4.999999888241291E-3</v>
      </c>
      <c r="T603" s="34">
        <v>9.7000002861022963E-2</v>
      </c>
      <c r="U603" s="34">
        <v>4.999999888241291E-3</v>
      </c>
      <c r="V603" s="34">
        <v>4.999999888241291E-3</v>
      </c>
      <c r="W603" s="34">
        <v>0</v>
      </c>
      <c r="X603" s="34">
        <v>0</v>
      </c>
      <c r="Y603" s="34">
        <v>0</v>
      </c>
      <c r="Z603" s="1"/>
    </row>
    <row r="604" spans="1:26" x14ac:dyDescent="0.25">
      <c r="A604" s="1" t="s">
        <v>2463</v>
      </c>
      <c r="B604" s="1" t="s">
        <v>2483</v>
      </c>
      <c r="C604" s="1" t="s">
        <v>2486</v>
      </c>
      <c r="D604" s="1"/>
      <c r="E604" s="1"/>
      <c r="F604" t="s">
        <v>22</v>
      </c>
      <c r="G604" t="s">
        <v>23</v>
      </c>
      <c r="H604" s="1" t="s">
        <v>26</v>
      </c>
      <c r="I604" s="1" t="s">
        <v>35</v>
      </c>
      <c r="J604" s="1" t="s">
        <v>34</v>
      </c>
      <c r="K604" t="s">
        <v>37</v>
      </c>
      <c r="L604" t="s">
        <v>36</v>
      </c>
      <c r="O604" t="s">
        <v>37</v>
      </c>
      <c r="P604" s="34">
        <v>2.60000005364418E-2</v>
      </c>
      <c r="Q604" s="34">
        <v>2.60000005364418E-2</v>
      </c>
      <c r="R604" s="34"/>
      <c r="S604" s="34">
        <v>2.60000005364418E-2</v>
      </c>
      <c r="T604" s="34">
        <v>9.7000002861022963E-2</v>
      </c>
      <c r="U604" s="34">
        <v>2.60000005364418E-2</v>
      </c>
      <c r="V604" s="34">
        <v>1.040000002831221E-2</v>
      </c>
      <c r="W604" s="34">
        <v>0</v>
      </c>
      <c r="X604" s="34">
        <v>0</v>
      </c>
      <c r="Y604" s="34">
        <v>0</v>
      </c>
      <c r="Z604" s="1"/>
    </row>
    <row r="605" spans="1:26" x14ac:dyDescent="0.25">
      <c r="A605" s="1" t="s">
        <v>2463</v>
      </c>
      <c r="B605" s="1" t="s">
        <v>2483</v>
      </c>
      <c r="C605" s="1" t="s">
        <v>2487</v>
      </c>
      <c r="D605" s="1"/>
      <c r="E605" s="1"/>
      <c r="F605" t="s">
        <v>22</v>
      </c>
      <c r="G605" t="s">
        <v>23</v>
      </c>
      <c r="H605" s="1" t="s">
        <v>26</v>
      </c>
      <c r="I605" s="1" t="s">
        <v>35</v>
      </c>
      <c r="J605" s="1" t="s">
        <v>34</v>
      </c>
      <c r="K605" t="s">
        <v>37</v>
      </c>
      <c r="L605" t="s">
        <v>281</v>
      </c>
      <c r="O605" t="s">
        <v>37</v>
      </c>
      <c r="P605" s="34">
        <v>3.0999999493360519E-2</v>
      </c>
      <c r="Q605" s="34">
        <v>3.0999999493360519E-2</v>
      </c>
      <c r="R605" s="34"/>
      <c r="S605" s="34">
        <v>3.0999999493360519E-2</v>
      </c>
      <c r="T605" s="34">
        <v>9.7000002861022963E-2</v>
      </c>
      <c r="U605" s="34">
        <v>3.0999999493360519E-2</v>
      </c>
      <c r="V605" s="34">
        <v>0</v>
      </c>
      <c r="W605" s="34">
        <v>0</v>
      </c>
      <c r="X605" s="34">
        <v>0</v>
      </c>
      <c r="Y605" s="34">
        <v>0</v>
      </c>
      <c r="Z605" s="1"/>
    </row>
    <row r="606" spans="1:26" x14ac:dyDescent="0.25">
      <c r="A606" s="1" t="s">
        <v>2463</v>
      </c>
      <c r="B606" s="1" t="s">
        <v>2488</v>
      </c>
      <c r="C606" s="1" t="s">
        <v>2489</v>
      </c>
      <c r="D606" s="1"/>
      <c r="E606" s="1"/>
      <c r="F606" t="s">
        <v>131</v>
      </c>
      <c r="G606" t="s">
        <v>23</v>
      </c>
      <c r="H606" s="1" t="s">
        <v>138</v>
      </c>
      <c r="I606" s="1" t="s">
        <v>23</v>
      </c>
      <c r="J606" s="1" t="s">
        <v>104</v>
      </c>
      <c r="K606" t="s">
        <v>108</v>
      </c>
      <c r="L606" t="s">
        <v>105</v>
      </c>
      <c r="O606" t="s">
        <v>108</v>
      </c>
      <c r="P606" s="34">
        <v>0.2800000011920929</v>
      </c>
      <c r="Q606" s="34">
        <v>0.2800000011920929</v>
      </c>
      <c r="R606" s="34"/>
      <c r="S606" s="34">
        <v>0</v>
      </c>
      <c r="T606" s="34">
        <v>0</v>
      </c>
      <c r="U606" s="34">
        <v>0</v>
      </c>
      <c r="V606" s="34">
        <v>0</v>
      </c>
      <c r="W606" s="34">
        <v>0</v>
      </c>
      <c r="X606" s="34">
        <v>0</v>
      </c>
      <c r="Y606" s="34">
        <v>0</v>
      </c>
      <c r="Z606" s="1"/>
    </row>
    <row r="607" spans="1:26" x14ac:dyDescent="0.25">
      <c r="A607" s="1" t="s">
        <v>2463</v>
      </c>
      <c r="B607" s="1" t="s">
        <v>2488</v>
      </c>
      <c r="C607" s="1" t="s">
        <v>2490</v>
      </c>
      <c r="D607" s="1"/>
      <c r="E607" s="1"/>
      <c r="F607" t="s">
        <v>131</v>
      </c>
      <c r="G607" t="s">
        <v>23</v>
      </c>
      <c r="H607" s="1" t="s">
        <v>138</v>
      </c>
      <c r="I607" s="1" t="s">
        <v>23</v>
      </c>
      <c r="J607" s="1" t="s">
        <v>104</v>
      </c>
      <c r="K607" t="s">
        <v>108</v>
      </c>
      <c r="L607" t="s">
        <v>105</v>
      </c>
      <c r="O607" t="s">
        <v>108</v>
      </c>
      <c r="P607" s="34">
        <v>4.6300001442432397E-2</v>
      </c>
      <c r="Q607" s="34">
        <v>4.6300001442432397E-2</v>
      </c>
      <c r="R607" s="34"/>
      <c r="S607" s="34">
        <v>0</v>
      </c>
      <c r="T607" s="34">
        <v>0</v>
      </c>
      <c r="U607" s="34">
        <v>0</v>
      </c>
      <c r="V607" s="34">
        <v>0</v>
      </c>
      <c r="W607" s="34">
        <v>0</v>
      </c>
      <c r="X607" s="34">
        <v>0</v>
      </c>
      <c r="Y607" s="34">
        <v>0</v>
      </c>
      <c r="Z607" s="1"/>
    </row>
    <row r="608" spans="1:26" x14ac:dyDescent="0.25">
      <c r="A608" s="1" t="s">
        <v>2463</v>
      </c>
      <c r="B608" s="1" t="s">
        <v>2488</v>
      </c>
      <c r="C608" s="1" t="s">
        <v>2491</v>
      </c>
      <c r="D608" s="1"/>
      <c r="E608" s="1"/>
      <c r="F608" t="s">
        <v>131</v>
      </c>
      <c r="G608" t="s">
        <v>23</v>
      </c>
      <c r="H608" s="1" t="s">
        <v>138</v>
      </c>
      <c r="I608" s="1" t="s">
        <v>23</v>
      </c>
      <c r="J608" s="1" t="s">
        <v>23</v>
      </c>
      <c r="K608" t="s">
        <v>108</v>
      </c>
      <c r="L608" t="s">
        <v>117</v>
      </c>
      <c r="O608" t="s">
        <v>108</v>
      </c>
      <c r="P608" s="34">
        <v>9.9999997764825821E-3</v>
      </c>
      <c r="Q608" s="34">
        <v>9.9999997764825821E-3</v>
      </c>
      <c r="R608" s="34"/>
      <c r="S608" s="34">
        <v>0</v>
      </c>
      <c r="T608" s="34">
        <v>0</v>
      </c>
      <c r="U608" s="34">
        <v>0</v>
      </c>
      <c r="V608" s="34">
        <v>0</v>
      </c>
      <c r="W608" s="34">
        <v>0</v>
      </c>
      <c r="X608" s="34">
        <v>0</v>
      </c>
      <c r="Y608" s="34">
        <v>0</v>
      </c>
      <c r="Z608" s="1"/>
    </row>
    <row r="609" spans="1:26" x14ac:dyDescent="0.25">
      <c r="A609" s="1" t="s">
        <v>648</v>
      </c>
      <c r="B609" s="1" t="s">
        <v>649</v>
      </c>
      <c r="C609" s="1" t="s">
        <v>650</v>
      </c>
      <c r="D609" s="1" t="s">
        <v>651</v>
      </c>
      <c r="E609" s="1"/>
      <c r="F609" t="s">
        <v>22</v>
      </c>
      <c r="G609" t="s">
        <v>23</v>
      </c>
      <c r="H609" s="1" t="s">
        <v>26</v>
      </c>
      <c r="I609" s="1" t="s">
        <v>61</v>
      </c>
      <c r="J609" s="1" t="s">
        <v>21</v>
      </c>
      <c r="K609" t="s">
        <v>37</v>
      </c>
      <c r="L609" t="s">
        <v>66</v>
      </c>
      <c r="O609" t="s">
        <v>37</v>
      </c>
      <c r="P609" s="34">
        <v>0</v>
      </c>
      <c r="Q609" s="34"/>
      <c r="R609" s="34"/>
      <c r="S609" s="34"/>
      <c r="T609" s="34">
        <v>0.8246999979019165</v>
      </c>
      <c r="U609" s="34">
        <v>0.31869998574256903</v>
      </c>
      <c r="V609" s="34"/>
      <c r="W609" s="34"/>
      <c r="X609" s="34">
        <v>6.1999998986721039E-2</v>
      </c>
      <c r="Y609" s="34">
        <v>6.1999998986721039E-2</v>
      </c>
      <c r="Z609" s="1" t="s">
        <v>652</v>
      </c>
    </row>
    <row r="610" spans="1:26" x14ac:dyDescent="0.25">
      <c r="A610" s="1" t="s">
        <v>648</v>
      </c>
      <c r="B610" s="1" t="s">
        <v>649</v>
      </c>
      <c r="C610" s="1" t="s">
        <v>650</v>
      </c>
      <c r="D610" s="1" t="s">
        <v>653</v>
      </c>
      <c r="E610" s="1"/>
      <c r="F610" t="s">
        <v>22</v>
      </c>
      <c r="G610" t="s">
        <v>23</v>
      </c>
      <c r="H610" s="1" t="s">
        <v>26</v>
      </c>
      <c r="I610" s="1" t="s">
        <v>48</v>
      </c>
      <c r="J610" s="1" t="s">
        <v>21</v>
      </c>
      <c r="K610" t="s">
        <v>37</v>
      </c>
      <c r="L610" t="s">
        <v>411</v>
      </c>
      <c r="O610" t="s">
        <v>37</v>
      </c>
      <c r="P610" s="34">
        <v>0</v>
      </c>
      <c r="Q610" s="34"/>
      <c r="R610" s="34"/>
      <c r="S610" s="34"/>
      <c r="T610" s="34">
        <v>0.8246999979019165</v>
      </c>
      <c r="U610" s="34">
        <v>0.31869998574256903</v>
      </c>
      <c r="V610" s="34"/>
      <c r="W610" s="34"/>
      <c r="X610" s="34">
        <v>6.1999998986721039E-2</v>
      </c>
      <c r="Y610" s="34">
        <v>6.1999998986721039E-2</v>
      </c>
      <c r="Z610" s="1" t="s">
        <v>652</v>
      </c>
    </row>
    <row r="611" spans="1:26" x14ac:dyDescent="0.25">
      <c r="A611" s="1" t="s">
        <v>648</v>
      </c>
      <c r="B611" s="1" t="s">
        <v>649</v>
      </c>
      <c r="C611" s="1" t="s">
        <v>650</v>
      </c>
      <c r="D611" s="1" t="s">
        <v>654</v>
      </c>
      <c r="E611" s="1"/>
      <c r="F611" t="s">
        <v>22</v>
      </c>
      <c r="G611" t="s">
        <v>23</v>
      </c>
      <c r="H611" s="1" t="s">
        <v>26</v>
      </c>
      <c r="I611" s="1" t="s">
        <v>24</v>
      </c>
      <c r="J611" s="1" t="s">
        <v>532</v>
      </c>
      <c r="K611" t="s">
        <v>37</v>
      </c>
      <c r="L611" t="s">
        <v>25</v>
      </c>
      <c r="O611" t="s">
        <v>37</v>
      </c>
      <c r="P611" s="34">
        <v>0.1550000011920929</v>
      </c>
      <c r="Q611" s="34"/>
      <c r="R611" s="34"/>
      <c r="S611" s="34">
        <v>0.1550000011920929</v>
      </c>
      <c r="T611" s="34">
        <v>0.8246999979019165</v>
      </c>
      <c r="U611" s="34">
        <v>0.31869998574256903</v>
      </c>
      <c r="V611" s="34"/>
      <c r="W611" s="34">
        <v>6.1999998986721039E-2</v>
      </c>
      <c r="X611" s="34">
        <v>6.1999998986721039E-2</v>
      </c>
      <c r="Y611" s="34">
        <v>6.1999998986721039E-2</v>
      </c>
      <c r="Z611" s="1" t="s">
        <v>655</v>
      </c>
    </row>
    <row r="612" spans="1:26" x14ac:dyDescent="0.25">
      <c r="A612" s="1" t="s">
        <v>648</v>
      </c>
      <c r="B612" s="1" t="s">
        <v>649</v>
      </c>
      <c r="C612" s="1" t="s">
        <v>650</v>
      </c>
      <c r="D612" s="1" t="s">
        <v>656</v>
      </c>
      <c r="E612" s="1"/>
      <c r="F612" t="s">
        <v>22</v>
      </c>
      <c r="G612" t="s">
        <v>23</v>
      </c>
      <c r="H612" s="1" t="s">
        <v>26</v>
      </c>
      <c r="I612" s="1" t="s">
        <v>61</v>
      </c>
      <c r="J612" s="1" t="s">
        <v>21</v>
      </c>
      <c r="K612" t="s">
        <v>37</v>
      </c>
      <c r="L612" t="s">
        <v>66</v>
      </c>
      <c r="O612" t="s">
        <v>37</v>
      </c>
      <c r="P612" s="34">
        <v>0.16099999845027921</v>
      </c>
      <c r="Q612" s="34"/>
      <c r="R612" s="34"/>
      <c r="S612" s="34">
        <v>0.16099999845027921</v>
      </c>
      <c r="T612" s="34">
        <v>0.8246999979019165</v>
      </c>
      <c r="U612" s="34">
        <v>0.31869998574256903</v>
      </c>
      <c r="V612" s="34"/>
      <c r="W612" s="34"/>
      <c r="X612" s="34">
        <v>6.1999998986721039E-2</v>
      </c>
      <c r="Y612" s="34">
        <v>6.1999998986721039E-2</v>
      </c>
      <c r="Z612" s="1" t="s">
        <v>655</v>
      </c>
    </row>
    <row r="613" spans="1:26" x14ac:dyDescent="0.25">
      <c r="A613" s="1" t="s">
        <v>648</v>
      </c>
      <c r="B613" s="1" t="s">
        <v>649</v>
      </c>
      <c r="C613" s="1" t="s">
        <v>650</v>
      </c>
      <c r="D613" s="1" t="s">
        <v>657</v>
      </c>
      <c r="E613" s="1"/>
      <c r="F613" t="s">
        <v>22</v>
      </c>
      <c r="G613" t="s">
        <v>23</v>
      </c>
      <c r="H613" s="1" t="s">
        <v>26</v>
      </c>
      <c r="I613" s="1" t="s">
        <v>61</v>
      </c>
      <c r="J613" s="1" t="s">
        <v>21</v>
      </c>
      <c r="K613" t="s">
        <v>37</v>
      </c>
      <c r="L613" t="s">
        <v>66</v>
      </c>
      <c r="O613" t="s">
        <v>37</v>
      </c>
      <c r="P613" s="34">
        <v>2.700000070035458E-3</v>
      </c>
      <c r="Q613" s="34"/>
      <c r="R613" s="34"/>
      <c r="S613" s="34">
        <v>2.700000070035458E-3</v>
      </c>
      <c r="T613" s="34">
        <v>0.8246999979019165</v>
      </c>
      <c r="U613" s="34">
        <v>0.31869998574256903</v>
      </c>
      <c r="V613" s="34"/>
      <c r="W613" s="34"/>
      <c r="X613" s="34">
        <v>6.1999998986721039E-2</v>
      </c>
      <c r="Y613" s="34">
        <v>6.1999998986721039E-2</v>
      </c>
      <c r="Z613" s="1" t="s">
        <v>655</v>
      </c>
    </row>
    <row r="614" spans="1:26" x14ac:dyDescent="0.25">
      <c r="A614" s="1" t="s">
        <v>648</v>
      </c>
      <c r="B614" s="1" t="s">
        <v>649</v>
      </c>
      <c r="C614" s="1" t="s">
        <v>658</v>
      </c>
      <c r="D614" s="1" t="s">
        <v>659</v>
      </c>
      <c r="E614" s="1"/>
      <c r="F614" t="s">
        <v>22</v>
      </c>
      <c r="G614" t="s">
        <v>23</v>
      </c>
      <c r="H614" s="1" t="s">
        <v>26</v>
      </c>
      <c r="I614" s="1" t="s">
        <v>61</v>
      </c>
      <c r="J614" s="1" t="s">
        <v>21</v>
      </c>
      <c r="K614" t="s">
        <v>23</v>
      </c>
      <c r="L614" t="s">
        <v>23</v>
      </c>
      <c r="O614" t="s">
        <v>23</v>
      </c>
      <c r="P614" s="34">
        <v>0</v>
      </c>
      <c r="Q614" s="34"/>
      <c r="R614" s="34"/>
      <c r="S614" s="34"/>
      <c r="T614" s="34">
        <v>0.8246999979019165</v>
      </c>
      <c r="U614" s="34">
        <v>0.32600000500679022</v>
      </c>
      <c r="V614" s="34"/>
      <c r="W614" s="34"/>
      <c r="X614" s="34">
        <v>6.1999998986721039E-2</v>
      </c>
      <c r="Y614" s="34">
        <v>0</v>
      </c>
      <c r="Z614" s="1" t="s">
        <v>652</v>
      </c>
    </row>
    <row r="615" spans="1:26" x14ac:dyDescent="0.25">
      <c r="A615" s="1" t="s">
        <v>648</v>
      </c>
      <c r="B615" s="1" t="s">
        <v>649</v>
      </c>
      <c r="C615" s="1" t="s">
        <v>658</v>
      </c>
      <c r="D615" s="1" t="s">
        <v>660</v>
      </c>
      <c r="E615" s="1"/>
      <c r="F615" t="s">
        <v>22</v>
      </c>
      <c r="G615" t="s">
        <v>52</v>
      </c>
      <c r="H615" s="1" t="s">
        <v>54</v>
      </c>
      <c r="I615" s="1" t="s">
        <v>48</v>
      </c>
      <c r="J615" s="1" t="s">
        <v>51</v>
      </c>
      <c r="K615" t="s">
        <v>23</v>
      </c>
      <c r="L615" t="s">
        <v>23</v>
      </c>
      <c r="O615" t="s">
        <v>23</v>
      </c>
      <c r="P615" s="34">
        <v>0</v>
      </c>
      <c r="Q615" s="34"/>
      <c r="R615" s="34"/>
      <c r="S615" s="34"/>
      <c r="T615" s="34">
        <v>0.8246999979019165</v>
      </c>
      <c r="U615" s="34">
        <v>0.32600000500679022</v>
      </c>
      <c r="V615" s="34"/>
      <c r="W615" s="34"/>
      <c r="X615" s="34">
        <v>6.1999998986721039E-2</v>
      </c>
      <c r="Y615" s="34">
        <v>0</v>
      </c>
      <c r="Z615" s="1" t="s">
        <v>652</v>
      </c>
    </row>
    <row r="616" spans="1:26" x14ac:dyDescent="0.25">
      <c r="A616" s="1" t="s">
        <v>648</v>
      </c>
      <c r="B616" s="1" t="s">
        <v>649</v>
      </c>
      <c r="C616" s="1" t="s">
        <v>658</v>
      </c>
      <c r="D616" s="1" t="s">
        <v>661</v>
      </c>
      <c r="E616" s="1"/>
      <c r="F616" t="s">
        <v>22</v>
      </c>
      <c r="G616" t="s">
        <v>23</v>
      </c>
      <c r="H616" s="1" t="s">
        <v>26</v>
      </c>
      <c r="I616" s="1" t="s">
        <v>61</v>
      </c>
      <c r="J616" s="1" t="s">
        <v>23</v>
      </c>
      <c r="K616" t="s">
        <v>37</v>
      </c>
      <c r="L616" t="s">
        <v>63</v>
      </c>
      <c r="O616" t="s">
        <v>37</v>
      </c>
      <c r="P616" s="34">
        <v>0.15600000321865079</v>
      </c>
      <c r="Q616" s="34"/>
      <c r="R616" s="34"/>
      <c r="S616" s="34">
        <v>0.15600000321865079</v>
      </c>
      <c r="T616" s="34">
        <v>0.8246999979019165</v>
      </c>
      <c r="U616" s="34">
        <v>0.32600000500679022</v>
      </c>
      <c r="V616" s="34"/>
      <c r="W616" s="34"/>
      <c r="X616" s="34">
        <v>6.1999998986721039E-2</v>
      </c>
      <c r="Y616" s="34">
        <v>0</v>
      </c>
      <c r="Z616" s="1" t="s">
        <v>655</v>
      </c>
    </row>
    <row r="617" spans="1:26" x14ac:dyDescent="0.25">
      <c r="A617" s="1" t="s">
        <v>648</v>
      </c>
      <c r="B617" s="1" t="s">
        <v>649</v>
      </c>
      <c r="C617" s="1" t="s">
        <v>658</v>
      </c>
      <c r="D617" s="1" t="s">
        <v>662</v>
      </c>
      <c r="E617" s="1"/>
      <c r="F617" t="s">
        <v>22</v>
      </c>
      <c r="G617" t="s">
        <v>52</v>
      </c>
      <c r="H617" s="1" t="s">
        <v>54</v>
      </c>
      <c r="I617" s="1" t="s">
        <v>61</v>
      </c>
      <c r="J617" s="1" t="s">
        <v>21</v>
      </c>
      <c r="K617" t="s">
        <v>37</v>
      </c>
      <c r="L617" t="s">
        <v>663</v>
      </c>
      <c r="O617" t="s">
        <v>37</v>
      </c>
      <c r="P617" s="34">
        <v>5.9999998658895493E-2</v>
      </c>
      <c r="Q617" s="34"/>
      <c r="R617" s="34"/>
      <c r="S617" s="34">
        <v>5.9999998658895493E-2</v>
      </c>
      <c r="T617" s="34">
        <v>0.8246999979019165</v>
      </c>
      <c r="U617" s="34">
        <v>0.32600000500679022</v>
      </c>
      <c r="V617" s="34"/>
      <c r="W617" s="34"/>
      <c r="X617" s="34">
        <v>6.1999998986721039E-2</v>
      </c>
      <c r="Y617" s="34">
        <v>0</v>
      </c>
      <c r="Z617" s="1" t="s">
        <v>655</v>
      </c>
    </row>
    <row r="618" spans="1:26" x14ac:dyDescent="0.25">
      <c r="A618" s="1" t="s">
        <v>648</v>
      </c>
      <c r="B618" s="1" t="s">
        <v>649</v>
      </c>
      <c r="C618" s="1" t="s">
        <v>658</v>
      </c>
      <c r="D618" s="1" t="s">
        <v>664</v>
      </c>
      <c r="E618" s="1"/>
      <c r="F618" t="s">
        <v>22</v>
      </c>
      <c r="G618" t="s">
        <v>52</v>
      </c>
      <c r="H618" s="1" t="s">
        <v>54</v>
      </c>
      <c r="I618" s="1" t="s">
        <v>48</v>
      </c>
      <c r="J618" s="1" t="s">
        <v>57</v>
      </c>
      <c r="K618" t="s">
        <v>37</v>
      </c>
      <c r="L618" t="s">
        <v>53</v>
      </c>
      <c r="O618" t="s">
        <v>37</v>
      </c>
      <c r="P618" s="34">
        <v>0.10999999940395359</v>
      </c>
      <c r="Q618" s="34"/>
      <c r="R618" s="34"/>
      <c r="S618" s="34">
        <v>0.10999999940395359</v>
      </c>
      <c r="T618" s="34">
        <v>0.8246999979019165</v>
      </c>
      <c r="U618" s="34">
        <v>0.32600000500679022</v>
      </c>
      <c r="V618" s="34"/>
      <c r="W618" s="34"/>
      <c r="X618" s="34">
        <v>6.1999998986721039E-2</v>
      </c>
      <c r="Y618" s="34">
        <v>0</v>
      </c>
      <c r="Z618" s="1" t="s">
        <v>655</v>
      </c>
    </row>
    <row r="619" spans="1:26" x14ac:dyDescent="0.25">
      <c r="A619" s="1" t="s">
        <v>648</v>
      </c>
      <c r="B619" s="1" t="s">
        <v>649</v>
      </c>
      <c r="C619" s="1" t="s">
        <v>665</v>
      </c>
      <c r="D619" s="1" t="s">
        <v>666</v>
      </c>
      <c r="E619" s="1"/>
      <c r="F619" t="s">
        <v>22</v>
      </c>
      <c r="G619" t="s">
        <v>23</v>
      </c>
      <c r="H619" s="1" t="s">
        <v>26</v>
      </c>
      <c r="I619" s="1" t="s">
        <v>24</v>
      </c>
      <c r="J619" s="1" t="s">
        <v>141</v>
      </c>
      <c r="K619" t="s">
        <v>37</v>
      </c>
      <c r="L619" t="s">
        <v>25</v>
      </c>
      <c r="O619" t="s">
        <v>37</v>
      </c>
      <c r="P619" s="34">
        <v>0</v>
      </c>
      <c r="Q619" s="34"/>
      <c r="R619" s="34"/>
      <c r="S619" s="34"/>
      <c r="T619" s="34">
        <v>0.8246999979019165</v>
      </c>
      <c r="U619" s="34">
        <v>0.10999999940395359</v>
      </c>
      <c r="V619" s="34"/>
      <c r="W619" s="34"/>
      <c r="X619" s="34">
        <v>6.1999998986721039E-2</v>
      </c>
      <c r="Y619" s="34">
        <v>0</v>
      </c>
      <c r="Z619" s="1" t="s">
        <v>652</v>
      </c>
    </row>
    <row r="620" spans="1:26" x14ac:dyDescent="0.25">
      <c r="A620" s="1" t="s">
        <v>648</v>
      </c>
      <c r="B620" s="1" t="s">
        <v>649</v>
      </c>
      <c r="C620" s="1" t="s">
        <v>665</v>
      </c>
      <c r="D620" s="1" t="s">
        <v>667</v>
      </c>
      <c r="E620" s="1"/>
      <c r="F620" t="s">
        <v>22</v>
      </c>
      <c r="G620" t="s">
        <v>23</v>
      </c>
      <c r="H620" s="1" t="s">
        <v>26</v>
      </c>
      <c r="I620" s="1" t="s">
        <v>24</v>
      </c>
      <c r="J620" s="1" t="s">
        <v>21</v>
      </c>
      <c r="K620" t="s">
        <v>37</v>
      </c>
      <c r="L620" t="s">
        <v>25</v>
      </c>
      <c r="O620" t="s">
        <v>37</v>
      </c>
      <c r="P620" s="34">
        <v>0</v>
      </c>
      <c r="Q620" s="34"/>
      <c r="R620" s="34"/>
      <c r="S620" s="34"/>
      <c r="T620" s="34">
        <v>0.8246999979019165</v>
      </c>
      <c r="U620" s="34">
        <v>0.10999999940395359</v>
      </c>
      <c r="V620" s="34"/>
      <c r="W620" s="34"/>
      <c r="X620" s="34">
        <v>6.1999998986721039E-2</v>
      </c>
      <c r="Y620" s="34">
        <v>0</v>
      </c>
      <c r="Z620" s="1" t="s">
        <v>652</v>
      </c>
    </row>
    <row r="621" spans="1:26" x14ac:dyDescent="0.25">
      <c r="A621" s="1" t="s">
        <v>648</v>
      </c>
      <c r="B621" s="1" t="s">
        <v>649</v>
      </c>
      <c r="C621" s="1" t="s">
        <v>665</v>
      </c>
      <c r="D621" s="1" t="s">
        <v>668</v>
      </c>
      <c r="E621" s="1"/>
      <c r="F621" t="s">
        <v>22</v>
      </c>
      <c r="G621" t="s">
        <v>23</v>
      </c>
      <c r="H621" s="1" t="s">
        <v>26</v>
      </c>
      <c r="I621" s="1" t="s">
        <v>24</v>
      </c>
      <c r="J621" s="1" t="s">
        <v>141</v>
      </c>
      <c r="K621" t="s">
        <v>37</v>
      </c>
      <c r="L621" t="s">
        <v>25</v>
      </c>
      <c r="O621" t="s">
        <v>37</v>
      </c>
      <c r="P621" s="34">
        <v>7.0000000298023224E-2</v>
      </c>
      <c r="Q621" s="34"/>
      <c r="R621" s="34"/>
      <c r="S621" s="34">
        <v>7.0000000298023224E-2</v>
      </c>
      <c r="T621" s="34">
        <v>0.8246999979019165</v>
      </c>
      <c r="U621" s="34">
        <v>0.10999999940395359</v>
      </c>
      <c r="V621" s="34"/>
      <c r="W621" s="34"/>
      <c r="X621" s="34">
        <v>6.1999998986721039E-2</v>
      </c>
      <c r="Y621" s="34">
        <v>0</v>
      </c>
      <c r="Z621" s="1" t="s">
        <v>655</v>
      </c>
    </row>
    <row r="622" spans="1:26" x14ac:dyDescent="0.25">
      <c r="A622" s="1" t="s">
        <v>648</v>
      </c>
      <c r="B622" s="1" t="s">
        <v>649</v>
      </c>
      <c r="C622" s="1" t="s">
        <v>665</v>
      </c>
      <c r="D622" s="1" t="s">
        <v>669</v>
      </c>
      <c r="E622" s="1"/>
      <c r="F622" t="s">
        <v>22</v>
      </c>
      <c r="G622" t="s">
        <v>23</v>
      </c>
      <c r="H622" s="1" t="s">
        <v>26</v>
      </c>
      <c r="I622" s="1" t="s">
        <v>24</v>
      </c>
      <c r="J622" s="1" t="s">
        <v>141</v>
      </c>
      <c r="K622" t="s">
        <v>37</v>
      </c>
      <c r="L622" t="s">
        <v>25</v>
      </c>
      <c r="O622" t="s">
        <v>37</v>
      </c>
      <c r="P622" s="34">
        <v>3.9999999105930328E-2</v>
      </c>
      <c r="Q622" s="34"/>
      <c r="R622" s="34"/>
      <c r="S622" s="34">
        <v>3.9999999105930328E-2</v>
      </c>
      <c r="T622" s="34">
        <v>0.8246999979019165</v>
      </c>
      <c r="U622" s="34">
        <v>0.10999999940395359</v>
      </c>
      <c r="V622" s="34"/>
      <c r="W622" s="34"/>
      <c r="X622" s="34">
        <v>6.1999998986721039E-2</v>
      </c>
      <c r="Y622" s="34">
        <v>0</v>
      </c>
      <c r="Z622" s="1" t="s">
        <v>655</v>
      </c>
    </row>
    <row r="623" spans="1:26" x14ac:dyDescent="0.25">
      <c r="A623" s="1" t="s">
        <v>648</v>
      </c>
      <c r="B623" s="1" t="s">
        <v>649</v>
      </c>
      <c r="C623" s="1" t="s">
        <v>670</v>
      </c>
      <c r="D623" s="1" t="s">
        <v>671</v>
      </c>
      <c r="E623" s="1"/>
      <c r="F623" t="s">
        <v>22</v>
      </c>
      <c r="G623" t="s">
        <v>23</v>
      </c>
      <c r="H623" s="1" t="s">
        <v>26</v>
      </c>
      <c r="I623" s="1" t="s">
        <v>35</v>
      </c>
      <c r="J623" s="1" t="s">
        <v>34</v>
      </c>
      <c r="K623" t="s">
        <v>37</v>
      </c>
      <c r="L623" t="s">
        <v>39</v>
      </c>
      <c r="O623" t="s">
        <v>37</v>
      </c>
      <c r="P623" s="34">
        <v>0</v>
      </c>
      <c r="Q623" s="34"/>
      <c r="R623" s="34"/>
      <c r="S623" s="34"/>
      <c r="T623" s="34">
        <v>0.8246999979019165</v>
      </c>
      <c r="U623" s="34">
        <v>3.9999999105930328E-2</v>
      </c>
      <c r="V623" s="34"/>
      <c r="W623" s="34"/>
      <c r="X623" s="34">
        <v>6.1999998986721039E-2</v>
      </c>
      <c r="Y623" s="34">
        <v>0</v>
      </c>
      <c r="Z623" s="1" t="s">
        <v>652</v>
      </c>
    </row>
    <row r="624" spans="1:26" x14ac:dyDescent="0.25">
      <c r="A624" s="1" t="s">
        <v>648</v>
      </c>
      <c r="B624" s="1" t="s">
        <v>649</v>
      </c>
      <c r="C624" s="1" t="s">
        <v>670</v>
      </c>
      <c r="D624" s="1" t="s">
        <v>672</v>
      </c>
      <c r="E624" s="1"/>
      <c r="F624" t="s">
        <v>22</v>
      </c>
      <c r="G624" t="s">
        <v>23</v>
      </c>
      <c r="H624" s="1" t="s">
        <v>26</v>
      </c>
      <c r="I624" s="1" t="s">
        <v>35</v>
      </c>
      <c r="J624" s="1" t="s">
        <v>34</v>
      </c>
      <c r="K624" t="s">
        <v>37</v>
      </c>
      <c r="L624" t="s">
        <v>411</v>
      </c>
      <c r="O624" t="s">
        <v>37</v>
      </c>
      <c r="P624" s="34">
        <v>0</v>
      </c>
      <c r="Q624" s="34"/>
      <c r="R624" s="34"/>
      <c r="S624" s="34"/>
      <c r="T624" s="34">
        <v>0.8246999979019165</v>
      </c>
      <c r="U624" s="34">
        <v>3.9999999105930328E-2</v>
      </c>
      <c r="V624" s="34"/>
      <c r="W624" s="34"/>
      <c r="X624" s="34">
        <v>6.1999998986721039E-2</v>
      </c>
      <c r="Y624" s="34">
        <v>0</v>
      </c>
      <c r="Z624" s="1" t="s">
        <v>652</v>
      </c>
    </row>
    <row r="625" spans="1:26" x14ac:dyDescent="0.25">
      <c r="A625" s="1" t="s">
        <v>648</v>
      </c>
      <c r="B625" s="1" t="s">
        <v>649</v>
      </c>
      <c r="C625" s="1" t="s">
        <v>670</v>
      </c>
      <c r="D625" s="1" t="s">
        <v>673</v>
      </c>
      <c r="E625" s="1"/>
      <c r="F625" t="s">
        <v>22</v>
      </c>
      <c r="G625" t="s">
        <v>23</v>
      </c>
      <c r="H625" s="1" t="s">
        <v>26</v>
      </c>
      <c r="I625" s="1" t="s">
        <v>35</v>
      </c>
      <c r="J625" s="1" t="s">
        <v>34</v>
      </c>
      <c r="K625" t="s">
        <v>37</v>
      </c>
      <c r="L625" t="s">
        <v>36</v>
      </c>
      <c r="O625" t="s">
        <v>37</v>
      </c>
      <c r="P625" s="34">
        <v>1.9999999552965161E-2</v>
      </c>
      <c r="Q625" s="34"/>
      <c r="R625" s="34"/>
      <c r="S625" s="34">
        <v>1.9999999552965161E-2</v>
      </c>
      <c r="T625" s="34">
        <v>0.8246999979019165</v>
      </c>
      <c r="U625" s="34">
        <v>3.9999999105930328E-2</v>
      </c>
      <c r="V625" s="34"/>
      <c r="W625" s="34"/>
      <c r="X625" s="34">
        <v>6.1999998986721039E-2</v>
      </c>
      <c r="Y625" s="34">
        <v>0</v>
      </c>
      <c r="Z625" s="1" t="s">
        <v>655</v>
      </c>
    </row>
    <row r="626" spans="1:26" x14ac:dyDescent="0.25">
      <c r="A626" s="1" t="s">
        <v>648</v>
      </c>
      <c r="B626" s="1" t="s">
        <v>649</v>
      </c>
      <c r="C626" s="1" t="s">
        <v>670</v>
      </c>
      <c r="D626" s="1" t="s">
        <v>674</v>
      </c>
      <c r="E626" s="1"/>
      <c r="F626" t="s">
        <v>22</v>
      </c>
      <c r="G626" t="s">
        <v>23</v>
      </c>
      <c r="H626" s="1" t="s">
        <v>26</v>
      </c>
      <c r="I626" s="1" t="s">
        <v>35</v>
      </c>
      <c r="J626" s="1" t="s">
        <v>141</v>
      </c>
      <c r="K626" t="s">
        <v>37</v>
      </c>
      <c r="L626" t="s">
        <v>39</v>
      </c>
      <c r="O626" t="s">
        <v>37</v>
      </c>
      <c r="P626" s="34">
        <v>1.9999999552965161E-2</v>
      </c>
      <c r="Q626" s="34"/>
      <c r="R626" s="34"/>
      <c r="S626" s="34">
        <v>1.9999999552965161E-2</v>
      </c>
      <c r="T626" s="34">
        <v>0.8246999979019165</v>
      </c>
      <c r="U626" s="34">
        <v>3.9999999105930328E-2</v>
      </c>
      <c r="V626" s="34"/>
      <c r="W626" s="34"/>
      <c r="X626" s="34">
        <v>6.1999998986721039E-2</v>
      </c>
      <c r="Y626" s="34">
        <v>0</v>
      </c>
      <c r="Z626" s="1" t="s">
        <v>655</v>
      </c>
    </row>
    <row r="627" spans="1:26" x14ac:dyDescent="0.25">
      <c r="A627" s="1" t="s">
        <v>648</v>
      </c>
      <c r="B627" s="1" t="s">
        <v>649</v>
      </c>
      <c r="C627" s="1" t="s">
        <v>675</v>
      </c>
      <c r="D627" s="1" t="s">
        <v>676</v>
      </c>
      <c r="E627" s="1"/>
      <c r="F627" t="s">
        <v>22</v>
      </c>
      <c r="G627" t="s">
        <v>23</v>
      </c>
      <c r="H627" s="1" t="s">
        <v>26</v>
      </c>
      <c r="I627" s="1" t="s">
        <v>48</v>
      </c>
      <c r="J627" s="1" t="s">
        <v>87</v>
      </c>
      <c r="K627" t="s">
        <v>37</v>
      </c>
      <c r="L627" t="s">
        <v>49</v>
      </c>
      <c r="O627" t="s">
        <v>37</v>
      </c>
      <c r="P627" s="34">
        <v>0</v>
      </c>
      <c r="Q627" s="34"/>
      <c r="R627" s="34"/>
      <c r="S627" s="34"/>
      <c r="T627" s="34">
        <v>0.8246999979019165</v>
      </c>
      <c r="U627" s="34">
        <v>2.999999932944775E-2</v>
      </c>
      <c r="V627" s="34"/>
      <c r="W627" s="34"/>
      <c r="X627" s="34">
        <v>6.1999998986721039E-2</v>
      </c>
      <c r="Y627" s="34">
        <v>0</v>
      </c>
      <c r="Z627" s="1" t="s">
        <v>652</v>
      </c>
    </row>
    <row r="628" spans="1:26" x14ac:dyDescent="0.25">
      <c r="A628" s="1" t="s">
        <v>648</v>
      </c>
      <c r="B628" s="1" t="s">
        <v>649</v>
      </c>
      <c r="C628" s="1" t="s">
        <v>675</v>
      </c>
      <c r="D628" s="1" t="s">
        <v>660</v>
      </c>
      <c r="E628" s="1"/>
      <c r="F628" t="s">
        <v>22</v>
      </c>
      <c r="G628" t="s">
        <v>23</v>
      </c>
      <c r="H628" s="1" t="s">
        <v>26</v>
      </c>
      <c r="I628" s="1" t="s">
        <v>48</v>
      </c>
      <c r="J628" s="1" t="s">
        <v>87</v>
      </c>
      <c r="K628" t="s">
        <v>37</v>
      </c>
      <c r="L628" t="s">
        <v>49</v>
      </c>
      <c r="O628" t="s">
        <v>37</v>
      </c>
      <c r="P628" s="34">
        <v>0</v>
      </c>
      <c r="Q628" s="34"/>
      <c r="R628" s="34"/>
      <c r="S628" s="34"/>
      <c r="T628" s="34">
        <v>0.8246999979019165</v>
      </c>
      <c r="U628" s="34">
        <v>2.999999932944775E-2</v>
      </c>
      <c r="V628" s="34"/>
      <c r="W628" s="34"/>
      <c r="X628" s="34">
        <v>6.1999998986721039E-2</v>
      </c>
      <c r="Y628" s="34">
        <v>0</v>
      </c>
      <c r="Z628" s="1" t="s">
        <v>652</v>
      </c>
    </row>
    <row r="629" spans="1:26" x14ac:dyDescent="0.25">
      <c r="A629" s="1" t="s">
        <v>648</v>
      </c>
      <c r="B629" s="1" t="s">
        <v>649</v>
      </c>
      <c r="C629" s="1" t="s">
        <v>675</v>
      </c>
      <c r="D629" s="1" t="s">
        <v>677</v>
      </c>
      <c r="E629" s="1"/>
      <c r="F629" t="s">
        <v>22</v>
      </c>
      <c r="G629" t="s">
        <v>52</v>
      </c>
      <c r="H629" s="1" t="s">
        <v>54</v>
      </c>
      <c r="I629" s="1" t="s">
        <v>48</v>
      </c>
      <c r="J629" s="1" t="s">
        <v>47</v>
      </c>
      <c r="K629" t="s">
        <v>37</v>
      </c>
      <c r="L629" t="s">
        <v>384</v>
      </c>
      <c r="O629" t="s">
        <v>37</v>
      </c>
      <c r="P629" s="34">
        <v>1.9999999552965161E-2</v>
      </c>
      <c r="Q629" s="34"/>
      <c r="R629" s="34"/>
      <c r="S629" s="34">
        <v>1.9999999552965161E-2</v>
      </c>
      <c r="T629" s="34">
        <v>0.8246999979019165</v>
      </c>
      <c r="U629" s="34">
        <v>2.999999932944775E-2</v>
      </c>
      <c r="V629" s="34">
        <v>1.9999999552965161E-2</v>
      </c>
      <c r="W629" s="34"/>
      <c r="X629" s="34">
        <v>6.1999998986721039E-2</v>
      </c>
      <c r="Y629" s="34">
        <v>0</v>
      </c>
      <c r="Z629" s="1" t="s">
        <v>655</v>
      </c>
    </row>
    <row r="630" spans="1:26" x14ac:dyDescent="0.25">
      <c r="A630" s="1" t="s">
        <v>648</v>
      </c>
      <c r="B630" s="1" t="s">
        <v>649</v>
      </c>
      <c r="C630" s="1" t="s">
        <v>675</v>
      </c>
      <c r="D630" s="1" t="s">
        <v>678</v>
      </c>
      <c r="E630" s="1"/>
      <c r="F630" t="s">
        <v>22</v>
      </c>
      <c r="G630" t="s">
        <v>23</v>
      </c>
      <c r="H630" s="1" t="s">
        <v>26</v>
      </c>
      <c r="I630" s="1" t="s">
        <v>48</v>
      </c>
      <c r="J630" s="1" t="s">
        <v>450</v>
      </c>
      <c r="K630" t="s">
        <v>37</v>
      </c>
      <c r="L630" t="s">
        <v>49</v>
      </c>
      <c r="O630" t="s">
        <v>37</v>
      </c>
      <c r="P630" s="34">
        <v>9.9999997764825821E-3</v>
      </c>
      <c r="Q630" s="34"/>
      <c r="R630" s="34"/>
      <c r="S630" s="34">
        <v>9.9999997764825821E-3</v>
      </c>
      <c r="T630" s="34">
        <v>0.8246999979019165</v>
      </c>
      <c r="U630" s="34">
        <v>2.999999932944775E-2</v>
      </c>
      <c r="V630" s="34">
        <v>9.9999997764825821E-3</v>
      </c>
      <c r="W630" s="34"/>
      <c r="X630" s="34">
        <v>6.1999998986721039E-2</v>
      </c>
      <c r="Y630" s="34">
        <v>0</v>
      </c>
      <c r="Z630" s="1" t="s">
        <v>655</v>
      </c>
    </row>
    <row r="631" spans="1:26" x14ac:dyDescent="0.25">
      <c r="A631" s="1" t="s">
        <v>648</v>
      </c>
      <c r="B631" s="1" t="s">
        <v>679</v>
      </c>
      <c r="C631" s="1" t="s">
        <v>680</v>
      </c>
      <c r="D631" s="1" t="s">
        <v>681</v>
      </c>
      <c r="E631" s="1"/>
      <c r="F631" t="s">
        <v>71</v>
      </c>
      <c r="G631" t="s">
        <v>28</v>
      </c>
      <c r="H631" s="1" t="s">
        <v>682</v>
      </c>
      <c r="I631" s="1" t="s">
        <v>35</v>
      </c>
      <c r="J631" s="1" t="s">
        <v>34</v>
      </c>
      <c r="K631" t="s">
        <v>75</v>
      </c>
      <c r="L631" t="s">
        <v>89</v>
      </c>
      <c r="O631" t="s">
        <v>75</v>
      </c>
      <c r="P631" s="34">
        <v>8.5000000894069672E-2</v>
      </c>
      <c r="Q631" s="34"/>
      <c r="R631" s="34"/>
      <c r="S631" s="34">
        <v>3.4000001847743988E-2</v>
      </c>
      <c r="T631" s="34">
        <v>0.11299999803304669</v>
      </c>
      <c r="U631" s="34">
        <v>3.4000001847743988E-2</v>
      </c>
      <c r="V631" s="34"/>
      <c r="W631" s="34">
        <v>8.5000000894069672E-2</v>
      </c>
      <c r="X631" s="34">
        <v>0.21699999272823331</v>
      </c>
      <c r="Y631" s="34">
        <v>0.135000005364418</v>
      </c>
      <c r="Z631" s="1" t="s">
        <v>655</v>
      </c>
    </row>
    <row r="632" spans="1:26" x14ac:dyDescent="0.25">
      <c r="A632" s="1" t="s">
        <v>648</v>
      </c>
      <c r="B632" s="1" t="s">
        <v>679</v>
      </c>
      <c r="C632" s="1" t="s">
        <v>680</v>
      </c>
      <c r="D632" s="1" t="s">
        <v>683</v>
      </c>
      <c r="E632" s="1"/>
      <c r="F632" t="s">
        <v>71</v>
      </c>
      <c r="G632" t="s">
        <v>28</v>
      </c>
      <c r="H632" s="1" t="s">
        <v>682</v>
      </c>
      <c r="I632" s="1" t="s">
        <v>72</v>
      </c>
      <c r="J632" s="1" t="s">
        <v>70</v>
      </c>
      <c r="K632" t="s">
        <v>75</v>
      </c>
      <c r="L632" t="s">
        <v>73</v>
      </c>
      <c r="O632" t="s">
        <v>75</v>
      </c>
      <c r="P632" s="34">
        <v>5.000000074505806E-2</v>
      </c>
      <c r="Q632" s="34"/>
      <c r="R632" s="34"/>
      <c r="S632" s="34"/>
      <c r="T632" s="34">
        <v>0.11299999803304669</v>
      </c>
      <c r="U632" s="34">
        <v>3.4000001847743988E-2</v>
      </c>
      <c r="V632" s="34"/>
      <c r="W632" s="34">
        <v>5.000000074505806E-2</v>
      </c>
      <c r="X632" s="34">
        <v>0.21699999272823331</v>
      </c>
      <c r="Y632" s="34">
        <v>0.135000005364418</v>
      </c>
      <c r="Z632" s="1" t="s">
        <v>655</v>
      </c>
    </row>
    <row r="633" spans="1:26" x14ac:dyDescent="0.25">
      <c r="A633" s="1" t="s">
        <v>648</v>
      </c>
      <c r="B633" s="1" t="s">
        <v>679</v>
      </c>
      <c r="C633" s="1" t="s">
        <v>684</v>
      </c>
      <c r="D633" s="1" t="s">
        <v>685</v>
      </c>
      <c r="E633" s="1"/>
      <c r="F633" t="s">
        <v>71</v>
      </c>
      <c r="G633" t="s">
        <v>23</v>
      </c>
      <c r="H633" s="1" t="s">
        <v>74</v>
      </c>
      <c r="I633" s="1" t="s">
        <v>88</v>
      </c>
      <c r="J633" s="1" t="s">
        <v>450</v>
      </c>
      <c r="K633" t="s">
        <v>75</v>
      </c>
      <c r="L633" t="s">
        <v>89</v>
      </c>
      <c r="O633" t="s">
        <v>75</v>
      </c>
      <c r="P633" s="34">
        <v>1.7000000923871991E-2</v>
      </c>
      <c r="Q633" s="34"/>
      <c r="R633" s="34"/>
      <c r="S633" s="34">
        <v>1.7000000923871991E-2</v>
      </c>
      <c r="T633" s="34">
        <v>0.11299999803304669</v>
      </c>
      <c r="U633" s="34">
        <v>7.9000003635883331E-2</v>
      </c>
      <c r="V633" s="34"/>
      <c r="W633" s="34"/>
      <c r="X633" s="34">
        <v>0.21699999272823331</v>
      </c>
      <c r="Y633" s="34">
        <v>6.1999998986721039E-2</v>
      </c>
      <c r="Z633" s="1" t="s">
        <v>655</v>
      </c>
    </row>
    <row r="634" spans="1:26" x14ac:dyDescent="0.25">
      <c r="A634" s="1" t="s">
        <v>648</v>
      </c>
      <c r="B634" s="1" t="s">
        <v>679</v>
      </c>
      <c r="C634" s="1" t="s">
        <v>684</v>
      </c>
      <c r="D634" s="1" t="s">
        <v>686</v>
      </c>
      <c r="E634" s="1" t="s">
        <v>687</v>
      </c>
      <c r="F634" t="s">
        <v>71</v>
      </c>
      <c r="G634" t="s">
        <v>52</v>
      </c>
      <c r="H634" s="1" t="s">
        <v>95</v>
      </c>
      <c r="I634" s="1" t="s">
        <v>93</v>
      </c>
      <c r="J634" s="1" t="s">
        <v>70</v>
      </c>
      <c r="K634" t="s">
        <v>75</v>
      </c>
      <c r="L634" t="s">
        <v>94</v>
      </c>
      <c r="O634" t="s">
        <v>75</v>
      </c>
      <c r="P634" s="34">
        <v>1.4000000432133669E-2</v>
      </c>
      <c r="Q634" s="34"/>
      <c r="R634" s="34"/>
      <c r="S634" s="34">
        <v>1.4000000432133669E-2</v>
      </c>
      <c r="T634" s="34">
        <v>0.11299999803304669</v>
      </c>
      <c r="U634" s="34">
        <v>7.9000003635883331E-2</v>
      </c>
      <c r="V634" s="34"/>
      <c r="W634" s="34">
        <v>1.4000000432133669E-2</v>
      </c>
      <c r="X634" s="34">
        <v>0.21699999272823331</v>
      </c>
      <c r="Y634" s="34">
        <v>6.1999998986721039E-2</v>
      </c>
      <c r="Z634" s="1" t="s">
        <v>655</v>
      </c>
    </row>
    <row r="635" spans="1:26" x14ac:dyDescent="0.25">
      <c r="A635" s="1" t="s">
        <v>648</v>
      </c>
      <c r="B635" s="1" t="s">
        <v>679</v>
      </c>
      <c r="C635" s="1" t="s">
        <v>684</v>
      </c>
      <c r="D635" s="1" t="s">
        <v>688</v>
      </c>
      <c r="E635" s="1" t="s">
        <v>689</v>
      </c>
      <c r="F635" t="s">
        <v>71</v>
      </c>
      <c r="G635" t="s">
        <v>23</v>
      </c>
      <c r="H635" s="1" t="s">
        <v>74</v>
      </c>
      <c r="I635" s="1" t="s">
        <v>93</v>
      </c>
      <c r="J635" s="1" t="s">
        <v>532</v>
      </c>
      <c r="K635" t="s">
        <v>75</v>
      </c>
      <c r="L635" t="s">
        <v>89</v>
      </c>
      <c r="O635" t="s">
        <v>75</v>
      </c>
      <c r="P635" s="34">
        <v>1.4000000432133669E-2</v>
      </c>
      <c r="Q635" s="34"/>
      <c r="R635" s="34"/>
      <c r="S635" s="34">
        <v>1.4000000432133669E-2</v>
      </c>
      <c r="T635" s="34">
        <v>0.11299999803304669</v>
      </c>
      <c r="U635" s="34">
        <v>7.9000003635883331E-2</v>
      </c>
      <c r="V635" s="34"/>
      <c r="W635" s="34">
        <v>1.4000000432133669E-2</v>
      </c>
      <c r="X635" s="34">
        <v>0.21699999272823331</v>
      </c>
      <c r="Y635" s="34">
        <v>6.1999998986721039E-2</v>
      </c>
      <c r="Z635" s="1" t="s">
        <v>655</v>
      </c>
    </row>
    <row r="636" spans="1:26" x14ac:dyDescent="0.25">
      <c r="A636" s="1" t="s">
        <v>648</v>
      </c>
      <c r="B636" s="1" t="s">
        <v>679</v>
      </c>
      <c r="C636" s="1" t="s">
        <v>684</v>
      </c>
      <c r="D636" s="1" t="s">
        <v>690</v>
      </c>
      <c r="E636" s="1" t="s">
        <v>691</v>
      </c>
      <c r="F636" t="s">
        <v>71</v>
      </c>
      <c r="G636" t="s">
        <v>52</v>
      </c>
      <c r="H636" s="1" t="s">
        <v>95</v>
      </c>
      <c r="I636" s="1" t="s">
        <v>93</v>
      </c>
      <c r="J636" s="1" t="s">
        <v>70</v>
      </c>
      <c r="K636" t="s">
        <v>108</v>
      </c>
      <c r="L636" t="s">
        <v>150</v>
      </c>
      <c r="M636" t="s">
        <v>75</v>
      </c>
      <c r="N636" t="s">
        <v>89</v>
      </c>
      <c r="O636" t="s">
        <v>2660</v>
      </c>
      <c r="P636" s="34">
        <v>8.999999612569809E-3</v>
      </c>
      <c r="Q636" s="34"/>
      <c r="R636" s="34"/>
      <c r="S636" s="34">
        <v>8.999999612569809E-3</v>
      </c>
      <c r="T636" s="34">
        <v>0.11299999803304669</v>
      </c>
      <c r="U636" s="34">
        <v>7.9000003635883331E-2</v>
      </c>
      <c r="V636" s="34"/>
      <c r="W636" s="34">
        <v>8.999999612569809E-3</v>
      </c>
      <c r="X636" s="34">
        <v>0.21699999272823331</v>
      </c>
      <c r="Y636" s="34">
        <v>6.1999998986721039E-2</v>
      </c>
      <c r="Z636" s="1" t="s">
        <v>655</v>
      </c>
    </row>
    <row r="637" spans="1:26" x14ac:dyDescent="0.25">
      <c r="A637" s="1" t="s">
        <v>648</v>
      </c>
      <c r="B637" s="1" t="s">
        <v>679</v>
      </c>
      <c r="C637" s="1" t="s">
        <v>684</v>
      </c>
      <c r="D637" s="1" t="s">
        <v>692</v>
      </c>
      <c r="E637" s="1" t="s">
        <v>693</v>
      </c>
      <c r="F637" t="s">
        <v>71</v>
      </c>
      <c r="G637" t="s">
        <v>52</v>
      </c>
      <c r="H637" s="1" t="s">
        <v>95</v>
      </c>
      <c r="I637" s="1" t="s">
        <v>126</v>
      </c>
      <c r="J637" s="1" t="s">
        <v>101</v>
      </c>
      <c r="K637" t="s">
        <v>75</v>
      </c>
      <c r="L637" t="s">
        <v>102</v>
      </c>
      <c r="O637" t="s">
        <v>75</v>
      </c>
      <c r="P637" s="34">
        <v>2.500000037252903E-2</v>
      </c>
      <c r="Q637" s="34"/>
      <c r="R637" s="34"/>
      <c r="S637" s="34">
        <v>2.500000037252903E-2</v>
      </c>
      <c r="T637" s="34">
        <v>0.11299999803304669</v>
      </c>
      <c r="U637" s="34">
        <v>7.9000003635883331E-2</v>
      </c>
      <c r="V637" s="34"/>
      <c r="W637" s="34">
        <v>2.500000037252903E-2</v>
      </c>
      <c r="X637" s="34">
        <v>0.21699999272823331</v>
      </c>
      <c r="Y637" s="34">
        <v>6.1999998986721039E-2</v>
      </c>
      <c r="Z637" s="1" t="s">
        <v>655</v>
      </c>
    </row>
    <row r="638" spans="1:26" x14ac:dyDescent="0.25">
      <c r="A638" s="1" t="s">
        <v>648</v>
      </c>
      <c r="B638" s="1" t="s">
        <v>679</v>
      </c>
      <c r="C638" s="1" t="s">
        <v>684</v>
      </c>
      <c r="D638" s="1" t="s">
        <v>694</v>
      </c>
      <c r="E638" s="1"/>
      <c r="F638" t="s">
        <v>71</v>
      </c>
      <c r="G638" t="s">
        <v>23</v>
      </c>
      <c r="H638" s="1" t="s">
        <v>74</v>
      </c>
      <c r="I638" s="1" t="s">
        <v>88</v>
      </c>
      <c r="J638" s="1" t="s">
        <v>532</v>
      </c>
      <c r="K638" t="s">
        <v>23</v>
      </c>
      <c r="L638" t="s">
        <v>23</v>
      </c>
      <c r="O638" t="s">
        <v>23</v>
      </c>
      <c r="P638" s="34">
        <v>0</v>
      </c>
      <c r="Q638" s="34"/>
      <c r="R638" s="34"/>
      <c r="S638" s="34"/>
      <c r="T638" s="34">
        <v>0.11299999803304669</v>
      </c>
      <c r="U638" s="34">
        <v>7.9000003635883331E-2</v>
      </c>
      <c r="V638" s="34"/>
      <c r="W638" s="34"/>
      <c r="X638" s="34">
        <v>0.21699999272823331</v>
      </c>
      <c r="Y638" s="34">
        <v>6.1999998986721039E-2</v>
      </c>
      <c r="Z638" s="1" t="s">
        <v>652</v>
      </c>
    </row>
    <row r="639" spans="1:26" x14ac:dyDescent="0.25">
      <c r="A639" s="1" t="s">
        <v>648</v>
      </c>
      <c r="B639" s="1" t="s">
        <v>679</v>
      </c>
      <c r="C639" s="1" t="s">
        <v>695</v>
      </c>
      <c r="D639" s="1" t="s">
        <v>696</v>
      </c>
      <c r="E639" s="1"/>
      <c r="F639" t="s">
        <v>71</v>
      </c>
      <c r="G639" t="s">
        <v>131</v>
      </c>
      <c r="H639" s="1" t="s">
        <v>229</v>
      </c>
      <c r="I639" s="1" t="s">
        <v>88</v>
      </c>
      <c r="J639" s="1" t="s">
        <v>87</v>
      </c>
      <c r="K639" t="s">
        <v>23</v>
      </c>
      <c r="L639" t="s">
        <v>23</v>
      </c>
      <c r="O639" t="s">
        <v>23</v>
      </c>
      <c r="P639" s="34">
        <v>9.9999997764825821E-3</v>
      </c>
      <c r="Q639" s="34"/>
      <c r="R639" s="34"/>
      <c r="S639" s="34"/>
      <c r="T639" s="34">
        <v>0.11299999803304669</v>
      </c>
      <c r="U639" s="34">
        <v>0</v>
      </c>
      <c r="V639" s="34"/>
      <c r="W639" s="34">
        <v>9.9999997764825821E-3</v>
      </c>
      <c r="X639" s="34">
        <v>0.21699999272823331</v>
      </c>
      <c r="Y639" s="34">
        <v>1.9999999552965161E-2</v>
      </c>
      <c r="Z639" s="1" t="s">
        <v>652</v>
      </c>
    </row>
    <row r="640" spans="1:26" x14ac:dyDescent="0.25">
      <c r="A640" s="1" t="s">
        <v>648</v>
      </c>
      <c r="B640" s="1" t="s">
        <v>679</v>
      </c>
      <c r="C640" s="1" t="s">
        <v>695</v>
      </c>
      <c r="D640" s="1" t="s">
        <v>697</v>
      </c>
      <c r="E640" s="1"/>
      <c r="F640" t="s">
        <v>71</v>
      </c>
      <c r="G640" t="s">
        <v>52</v>
      </c>
      <c r="H640" s="1" t="s">
        <v>95</v>
      </c>
      <c r="I640" s="1" t="s">
        <v>88</v>
      </c>
      <c r="J640" s="1" t="s">
        <v>79</v>
      </c>
      <c r="K640" t="s">
        <v>75</v>
      </c>
      <c r="L640" t="s">
        <v>227</v>
      </c>
      <c r="O640" t="s">
        <v>75</v>
      </c>
      <c r="P640" s="34">
        <v>9.9999997764825821E-3</v>
      </c>
      <c r="Q640" s="34"/>
      <c r="R640" s="34"/>
      <c r="S640" s="34"/>
      <c r="T640" s="34">
        <v>0.11299999803304669</v>
      </c>
      <c r="U640" s="34">
        <v>0</v>
      </c>
      <c r="V640" s="34"/>
      <c r="W640" s="34">
        <v>9.9999997764825821E-3</v>
      </c>
      <c r="X640" s="34">
        <v>0.21699999272823331</v>
      </c>
      <c r="Y640" s="34">
        <v>1.9999999552965161E-2</v>
      </c>
      <c r="Z640" s="1" t="s">
        <v>652</v>
      </c>
    </row>
    <row r="641" spans="1:26" x14ac:dyDescent="0.25">
      <c r="A641" s="1" t="s">
        <v>648</v>
      </c>
      <c r="B641" s="1" t="s">
        <v>698</v>
      </c>
      <c r="C641" s="1" t="s">
        <v>699</v>
      </c>
      <c r="D641" s="1" t="s">
        <v>700</v>
      </c>
      <c r="E641" s="1" t="s">
        <v>701</v>
      </c>
      <c r="F641" t="s">
        <v>52</v>
      </c>
      <c r="G641" t="s">
        <v>23</v>
      </c>
      <c r="H641" s="1" t="s">
        <v>107</v>
      </c>
      <c r="I641" s="1" t="s">
        <v>81</v>
      </c>
      <c r="J641" s="1" t="s">
        <v>450</v>
      </c>
      <c r="K641" t="s">
        <v>108</v>
      </c>
      <c r="L641" t="s">
        <v>117</v>
      </c>
      <c r="O641" t="s">
        <v>108</v>
      </c>
      <c r="P641" s="34">
        <v>7.0000000298023224E-2</v>
      </c>
      <c r="Q641" s="34"/>
      <c r="R641" s="34"/>
      <c r="S641" s="34"/>
      <c r="T641" s="34">
        <v>0.19796000421047211</v>
      </c>
      <c r="U641" s="34">
        <v>0</v>
      </c>
      <c r="V641" s="34"/>
      <c r="W641" s="34"/>
      <c r="X641" s="34">
        <v>0.1438069939613342</v>
      </c>
      <c r="Y641" s="34">
        <v>3.9999999105930328E-2</v>
      </c>
      <c r="Z641" s="1" t="s">
        <v>655</v>
      </c>
    </row>
    <row r="642" spans="1:26" x14ac:dyDescent="0.25">
      <c r="A642" s="1" t="s">
        <v>648</v>
      </c>
      <c r="B642" s="1" t="s">
        <v>698</v>
      </c>
      <c r="C642" s="1" t="s">
        <v>699</v>
      </c>
      <c r="D642" s="1" t="s">
        <v>700</v>
      </c>
      <c r="E642" s="1" t="s">
        <v>702</v>
      </c>
      <c r="F642" t="s">
        <v>80</v>
      </c>
      <c r="G642" t="s">
        <v>23</v>
      </c>
      <c r="H642" s="1" t="s">
        <v>168</v>
      </c>
      <c r="I642" s="1" t="s">
        <v>88</v>
      </c>
      <c r="J642" s="1" t="s">
        <v>70</v>
      </c>
      <c r="K642" t="s">
        <v>75</v>
      </c>
      <c r="L642" t="s">
        <v>89</v>
      </c>
      <c r="M642" t="s">
        <v>108</v>
      </c>
      <c r="N642" t="s">
        <v>117</v>
      </c>
      <c r="O642" t="s">
        <v>2660</v>
      </c>
      <c r="P642" s="34">
        <v>1.9999999552965161E-2</v>
      </c>
      <c r="Q642" s="34"/>
      <c r="R642" s="34"/>
      <c r="S642" s="34"/>
      <c r="T642" s="34">
        <v>0.19796000421047211</v>
      </c>
      <c r="U642" s="34">
        <v>0</v>
      </c>
      <c r="V642" s="34"/>
      <c r="W642" s="34">
        <v>1.9999999552965161E-2</v>
      </c>
      <c r="X642" s="34">
        <v>0.1438069939613342</v>
      </c>
      <c r="Y642" s="34">
        <v>3.9999999105930328E-2</v>
      </c>
      <c r="Z642" s="1" t="s">
        <v>655</v>
      </c>
    </row>
    <row r="643" spans="1:26" x14ac:dyDescent="0.25">
      <c r="A643" s="1" t="s">
        <v>648</v>
      </c>
      <c r="B643" s="1" t="s">
        <v>698</v>
      </c>
      <c r="C643" s="1" t="s">
        <v>699</v>
      </c>
      <c r="D643" s="1" t="s">
        <v>703</v>
      </c>
      <c r="E643" s="1"/>
      <c r="F643" t="s">
        <v>28</v>
      </c>
      <c r="G643" t="s">
        <v>52</v>
      </c>
      <c r="H643" s="1" t="s">
        <v>115</v>
      </c>
      <c r="I643" s="1" t="s">
        <v>81</v>
      </c>
      <c r="J643" s="1" t="s">
        <v>450</v>
      </c>
      <c r="K643" t="s">
        <v>108</v>
      </c>
      <c r="L643" t="s">
        <v>117</v>
      </c>
      <c r="O643" t="s">
        <v>108</v>
      </c>
      <c r="P643" s="34">
        <v>1.9999999552965161E-2</v>
      </c>
      <c r="Q643" s="34"/>
      <c r="R643" s="34"/>
      <c r="S643" s="34"/>
      <c r="T643" s="34">
        <v>0.19796000421047211</v>
      </c>
      <c r="U643" s="34">
        <v>0</v>
      </c>
      <c r="V643" s="34"/>
      <c r="W643" s="34">
        <v>1.9999999552965161E-2</v>
      </c>
      <c r="X643" s="34">
        <v>0.1438069939613342</v>
      </c>
      <c r="Y643" s="34">
        <v>3.9999999105930328E-2</v>
      </c>
      <c r="Z643" s="1" t="s">
        <v>655</v>
      </c>
    </row>
    <row r="644" spans="1:26" x14ac:dyDescent="0.25">
      <c r="A644" s="1" t="s">
        <v>648</v>
      </c>
      <c r="B644" s="1" t="s">
        <v>698</v>
      </c>
      <c r="C644" s="1" t="s">
        <v>699</v>
      </c>
      <c r="D644" s="1" t="s">
        <v>704</v>
      </c>
      <c r="E644" s="1"/>
      <c r="F644" t="s">
        <v>80</v>
      </c>
      <c r="G644" t="s">
        <v>23</v>
      </c>
      <c r="H644" s="1" t="s">
        <v>168</v>
      </c>
      <c r="I644" s="1" t="s">
        <v>81</v>
      </c>
      <c r="J644" s="1" t="s">
        <v>450</v>
      </c>
      <c r="K644" t="s">
        <v>108</v>
      </c>
      <c r="L644" t="s">
        <v>117</v>
      </c>
      <c r="O644" t="s">
        <v>108</v>
      </c>
      <c r="P644" s="34">
        <v>1.30000002682209E-2</v>
      </c>
      <c r="Q644" s="34"/>
      <c r="R644" s="34"/>
      <c r="S644" s="34"/>
      <c r="T644" s="34">
        <v>0.19796000421047211</v>
      </c>
      <c r="U644" s="34">
        <v>0</v>
      </c>
      <c r="V644" s="34"/>
      <c r="W644" s="34"/>
      <c r="X644" s="34">
        <v>0.1438069939613342</v>
      </c>
      <c r="Y644" s="34">
        <v>3.9999999105930328E-2</v>
      </c>
      <c r="Z644" s="1" t="s">
        <v>655</v>
      </c>
    </row>
    <row r="645" spans="1:26" x14ac:dyDescent="0.25">
      <c r="A645" s="1" t="s">
        <v>648</v>
      </c>
      <c r="B645" s="1" t="s">
        <v>698</v>
      </c>
      <c r="C645" s="1" t="s">
        <v>699</v>
      </c>
      <c r="D645" s="1" t="s">
        <v>705</v>
      </c>
      <c r="E645" s="1"/>
      <c r="F645" t="s">
        <v>28</v>
      </c>
      <c r="G645" t="s">
        <v>131</v>
      </c>
      <c r="H645" s="1" t="s">
        <v>133</v>
      </c>
      <c r="I645" s="1" t="s">
        <v>23</v>
      </c>
      <c r="J645" s="1" t="s">
        <v>450</v>
      </c>
      <c r="K645" t="s">
        <v>108</v>
      </c>
      <c r="L645" t="s">
        <v>144</v>
      </c>
      <c r="M645" t="s">
        <v>108</v>
      </c>
      <c r="N645" t="s">
        <v>117</v>
      </c>
      <c r="O645" t="s">
        <v>108</v>
      </c>
      <c r="P645" s="34">
        <v>4.6999998390674591E-2</v>
      </c>
      <c r="Q645" s="34"/>
      <c r="R645" s="34"/>
      <c r="S645" s="34"/>
      <c r="T645" s="34">
        <v>0.19796000421047211</v>
      </c>
      <c r="U645" s="34">
        <v>0</v>
      </c>
      <c r="V645" s="34"/>
      <c r="W645" s="34"/>
      <c r="X645" s="34">
        <v>0.1438069939613342</v>
      </c>
      <c r="Y645" s="34">
        <v>3.9999999105930328E-2</v>
      </c>
      <c r="Z645" s="1" t="s">
        <v>655</v>
      </c>
    </row>
    <row r="646" spans="1:26" x14ac:dyDescent="0.25">
      <c r="A646" s="1" t="s">
        <v>648</v>
      </c>
      <c r="B646" s="1" t="s">
        <v>698</v>
      </c>
      <c r="C646" s="1" t="s">
        <v>706</v>
      </c>
      <c r="D646" s="1" t="s">
        <v>707</v>
      </c>
      <c r="E646" s="1"/>
      <c r="F646" t="s">
        <v>80</v>
      </c>
      <c r="G646" t="s">
        <v>52</v>
      </c>
      <c r="H646" s="1" t="s">
        <v>570</v>
      </c>
      <c r="I646" s="1" t="s">
        <v>81</v>
      </c>
      <c r="J646" s="1" t="s">
        <v>79</v>
      </c>
      <c r="K646" t="s">
        <v>108</v>
      </c>
      <c r="L646" t="s">
        <v>114</v>
      </c>
      <c r="O646" t="s">
        <v>108</v>
      </c>
      <c r="P646" s="34">
        <v>4.3999999761581421E-2</v>
      </c>
      <c r="Q646" s="34"/>
      <c r="R646" s="34"/>
      <c r="S646" s="34">
        <v>2.199999988079071E-3</v>
      </c>
      <c r="T646" s="34">
        <v>0.19796000421047211</v>
      </c>
      <c r="U646" s="34">
        <v>2.199999988079071E-3</v>
      </c>
      <c r="V646" s="34"/>
      <c r="W646" s="34">
        <v>6.5999999642372131E-3</v>
      </c>
      <c r="X646" s="34">
        <v>0.1438069939613342</v>
      </c>
      <c r="Y646" s="34">
        <v>5.50369992852211E-2</v>
      </c>
      <c r="Z646" s="1" t="s">
        <v>652</v>
      </c>
    </row>
    <row r="647" spans="1:26" x14ac:dyDescent="0.25">
      <c r="A647" s="1" t="s">
        <v>648</v>
      </c>
      <c r="B647" s="1" t="s">
        <v>698</v>
      </c>
      <c r="C647" s="1" t="s">
        <v>706</v>
      </c>
      <c r="D647" s="1" t="s">
        <v>708</v>
      </c>
      <c r="E647" s="1"/>
      <c r="F647" t="s">
        <v>71</v>
      </c>
      <c r="G647" t="s">
        <v>80</v>
      </c>
      <c r="H647" s="1" t="s">
        <v>83</v>
      </c>
      <c r="I647" s="1" t="s">
        <v>88</v>
      </c>
      <c r="J647" s="1" t="s">
        <v>79</v>
      </c>
      <c r="K647" t="s">
        <v>75</v>
      </c>
      <c r="L647" t="s">
        <v>82</v>
      </c>
      <c r="O647" t="s">
        <v>75</v>
      </c>
      <c r="P647" s="34">
        <v>4.6000000089406967E-2</v>
      </c>
      <c r="Q647" s="34"/>
      <c r="R647" s="34"/>
      <c r="S647" s="34"/>
      <c r="T647" s="34">
        <v>0.19796000421047211</v>
      </c>
      <c r="U647" s="34">
        <v>2.199999988079071E-3</v>
      </c>
      <c r="V647" s="34"/>
      <c r="W647" s="34">
        <v>4.6000000089406967E-2</v>
      </c>
      <c r="X647" s="34">
        <v>0.1438069939613342</v>
      </c>
      <c r="Y647" s="34">
        <v>5.50369992852211E-2</v>
      </c>
      <c r="Z647" s="1" t="s">
        <v>652</v>
      </c>
    </row>
    <row r="648" spans="1:26" x14ac:dyDescent="0.25">
      <c r="A648" s="1" t="s">
        <v>648</v>
      </c>
      <c r="B648" s="1" t="s">
        <v>698</v>
      </c>
      <c r="C648" s="1" t="s">
        <v>706</v>
      </c>
      <c r="D648" s="1" t="s">
        <v>709</v>
      </c>
      <c r="E648" s="1"/>
      <c r="F648" t="s">
        <v>80</v>
      </c>
      <c r="G648" t="s">
        <v>52</v>
      </c>
      <c r="H648" s="1" t="s">
        <v>570</v>
      </c>
      <c r="I648" s="1" t="s">
        <v>81</v>
      </c>
      <c r="J648" s="1" t="s">
        <v>79</v>
      </c>
      <c r="K648" t="s">
        <v>75</v>
      </c>
      <c r="L648" t="s">
        <v>82</v>
      </c>
      <c r="O648" t="s">
        <v>75</v>
      </c>
      <c r="P648" s="34">
        <v>2.436999930068851E-3</v>
      </c>
      <c r="Q648" s="34"/>
      <c r="R648" s="34"/>
      <c r="S648" s="34"/>
      <c r="T648" s="34">
        <v>0.19796000421047211</v>
      </c>
      <c r="U648" s="34">
        <v>2.199999988079071E-3</v>
      </c>
      <c r="V648" s="34"/>
      <c r="W648" s="34">
        <v>2.436999930068851E-3</v>
      </c>
      <c r="X648" s="34">
        <v>0.1438069939613342</v>
      </c>
      <c r="Y648" s="34">
        <v>5.50369992852211E-2</v>
      </c>
      <c r="Z648" s="1" t="s">
        <v>652</v>
      </c>
    </row>
    <row r="649" spans="1:26" x14ac:dyDescent="0.25">
      <c r="A649" s="1" t="s">
        <v>648</v>
      </c>
      <c r="B649" s="1" t="s">
        <v>698</v>
      </c>
      <c r="C649" s="1" t="s">
        <v>706</v>
      </c>
      <c r="D649" s="1" t="s">
        <v>710</v>
      </c>
      <c r="E649" s="1"/>
      <c r="F649" t="s">
        <v>80</v>
      </c>
      <c r="G649" t="s">
        <v>52</v>
      </c>
      <c r="H649" s="1" t="s">
        <v>570</v>
      </c>
      <c r="I649" s="1" t="s">
        <v>81</v>
      </c>
      <c r="J649" s="1" t="s">
        <v>79</v>
      </c>
      <c r="K649" t="s">
        <v>108</v>
      </c>
      <c r="L649" t="s">
        <v>114</v>
      </c>
      <c r="O649" t="s">
        <v>108</v>
      </c>
      <c r="P649" s="34">
        <v>1.499999966472387E-2</v>
      </c>
      <c r="Q649" s="34"/>
      <c r="R649" s="34"/>
      <c r="S649" s="34"/>
      <c r="T649" s="34">
        <v>0.19796000421047211</v>
      </c>
      <c r="U649" s="34">
        <v>2.199999988079071E-3</v>
      </c>
      <c r="V649" s="34"/>
      <c r="W649" s="34"/>
      <c r="X649" s="34">
        <v>0.1438069939613342</v>
      </c>
      <c r="Y649" s="34">
        <v>5.50369992852211E-2</v>
      </c>
      <c r="Z649" s="1" t="s">
        <v>655</v>
      </c>
    </row>
    <row r="650" spans="1:26" x14ac:dyDescent="0.25">
      <c r="A650" s="1" t="s">
        <v>648</v>
      </c>
      <c r="B650" s="1" t="s">
        <v>698</v>
      </c>
      <c r="C650" s="1" t="s">
        <v>711</v>
      </c>
      <c r="D650" s="1" t="s">
        <v>712</v>
      </c>
      <c r="E650" s="1" t="s">
        <v>713</v>
      </c>
      <c r="F650" t="s">
        <v>52</v>
      </c>
      <c r="G650" t="s">
        <v>23</v>
      </c>
      <c r="H650" s="1" t="s">
        <v>107</v>
      </c>
      <c r="I650" s="1" t="s">
        <v>48</v>
      </c>
      <c r="J650" s="1" t="s">
        <v>101</v>
      </c>
      <c r="K650" t="s">
        <v>37</v>
      </c>
      <c r="L650" t="s">
        <v>63</v>
      </c>
      <c r="O650" t="s">
        <v>37</v>
      </c>
      <c r="P650" s="34">
        <v>0.10000000149011611</v>
      </c>
      <c r="Q650" s="34"/>
      <c r="R650" s="34"/>
      <c r="S650" s="34">
        <v>0.10000000149011611</v>
      </c>
      <c r="T650" s="34">
        <v>0.19796000421047211</v>
      </c>
      <c r="U650" s="34">
        <v>0.19200000166893011</v>
      </c>
      <c r="V650" s="34"/>
      <c r="W650" s="34"/>
      <c r="X650" s="34">
        <v>0.1438069939613342</v>
      </c>
      <c r="Y650" s="34">
        <v>1.8689999356865879E-2</v>
      </c>
      <c r="Z650" s="1" t="s">
        <v>655</v>
      </c>
    </row>
    <row r="651" spans="1:26" x14ac:dyDescent="0.25">
      <c r="A651" s="1" t="s">
        <v>648</v>
      </c>
      <c r="B651" s="1" t="s">
        <v>698</v>
      </c>
      <c r="C651" s="1" t="s">
        <v>711</v>
      </c>
      <c r="D651" s="1" t="s">
        <v>712</v>
      </c>
      <c r="E651" s="1" t="s">
        <v>714</v>
      </c>
      <c r="F651" t="s">
        <v>52</v>
      </c>
      <c r="G651" t="s">
        <v>23</v>
      </c>
      <c r="H651" s="1" t="s">
        <v>107</v>
      </c>
      <c r="I651" s="1" t="s">
        <v>81</v>
      </c>
      <c r="J651" s="1" t="s">
        <v>101</v>
      </c>
      <c r="K651" t="s">
        <v>37</v>
      </c>
      <c r="L651" t="s">
        <v>63</v>
      </c>
      <c r="O651" t="s">
        <v>37</v>
      </c>
      <c r="P651" s="34">
        <v>7.1999996900558472E-2</v>
      </c>
      <c r="Q651" s="34"/>
      <c r="R651" s="34"/>
      <c r="S651" s="34">
        <v>7.1999996900558472E-2</v>
      </c>
      <c r="T651" s="34">
        <v>0.19796000421047211</v>
      </c>
      <c r="U651" s="34">
        <v>0.19200000166893011</v>
      </c>
      <c r="V651" s="34"/>
      <c r="W651" s="34"/>
      <c r="X651" s="34">
        <v>0.1438069939613342</v>
      </c>
      <c r="Y651" s="34">
        <v>1.8689999356865879E-2</v>
      </c>
      <c r="Z651" s="1" t="s">
        <v>655</v>
      </c>
    </row>
    <row r="652" spans="1:26" x14ac:dyDescent="0.25">
      <c r="A652" s="1" t="s">
        <v>648</v>
      </c>
      <c r="B652" s="1" t="s">
        <v>698</v>
      </c>
      <c r="C652" s="1" t="s">
        <v>711</v>
      </c>
      <c r="D652" s="1" t="s">
        <v>712</v>
      </c>
      <c r="E652" s="1" t="s">
        <v>715</v>
      </c>
      <c r="F652" t="s">
        <v>52</v>
      </c>
      <c r="G652" t="s">
        <v>23</v>
      </c>
      <c r="H652" s="1" t="s">
        <v>107</v>
      </c>
      <c r="I652" s="1" t="s">
        <v>23</v>
      </c>
      <c r="J652" s="1" t="s">
        <v>450</v>
      </c>
      <c r="K652" t="s">
        <v>37</v>
      </c>
      <c r="L652" t="s">
        <v>63</v>
      </c>
      <c r="M652" t="s">
        <v>108</v>
      </c>
      <c r="N652" t="s">
        <v>170</v>
      </c>
      <c r="O652" t="s">
        <v>2661</v>
      </c>
      <c r="P652" s="34">
        <v>1.9999999552965161E-2</v>
      </c>
      <c r="Q652" s="34"/>
      <c r="R652" s="34"/>
      <c r="S652" s="34">
        <v>1.9999999552965161E-2</v>
      </c>
      <c r="T652" s="34">
        <v>0.19796000421047211</v>
      </c>
      <c r="U652" s="34">
        <v>0.19200000166893011</v>
      </c>
      <c r="V652" s="34"/>
      <c r="W652" s="34"/>
      <c r="X652" s="34">
        <v>0.1438069939613342</v>
      </c>
      <c r="Y652" s="34">
        <v>1.8689999356865879E-2</v>
      </c>
      <c r="Z652" s="1" t="s">
        <v>655</v>
      </c>
    </row>
    <row r="653" spans="1:26" x14ac:dyDescent="0.25">
      <c r="A653" s="1" t="s">
        <v>648</v>
      </c>
      <c r="B653" s="1" t="s">
        <v>698</v>
      </c>
      <c r="C653" s="1" t="s">
        <v>711</v>
      </c>
      <c r="D653" s="1" t="s">
        <v>716</v>
      </c>
      <c r="E653" s="1" t="s">
        <v>717</v>
      </c>
      <c r="F653" t="s">
        <v>52</v>
      </c>
      <c r="G653" t="s">
        <v>23</v>
      </c>
      <c r="H653" s="1" t="s">
        <v>107</v>
      </c>
      <c r="I653" s="1" t="s">
        <v>23</v>
      </c>
      <c r="J653" s="1" t="s">
        <v>101</v>
      </c>
      <c r="K653" t="s">
        <v>37</v>
      </c>
      <c r="L653" t="s">
        <v>63</v>
      </c>
      <c r="O653" t="s">
        <v>37</v>
      </c>
      <c r="P653" s="34">
        <v>1.9999999552965161E-2</v>
      </c>
      <c r="Q653" s="34"/>
      <c r="R653" s="34"/>
      <c r="S653" s="34"/>
      <c r="T653" s="34">
        <v>0.19796000421047211</v>
      </c>
      <c r="U653" s="34">
        <v>0.19200000166893011</v>
      </c>
      <c r="V653" s="34"/>
      <c r="W653" s="34">
        <v>8.0000003799796104E-3</v>
      </c>
      <c r="X653" s="34">
        <v>0.1438069939613342</v>
      </c>
      <c r="Y653" s="34">
        <v>1.8689999356865879E-2</v>
      </c>
      <c r="Z653" s="1" t="s">
        <v>655</v>
      </c>
    </row>
    <row r="654" spans="1:26" x14ac:dyDescent="0.25">
      <c r="A654" s="1" t="s">
        <v>648</v>
      </c>
      <c r="B654" s="1" t="s">
        <v>698</v>
      </c>
      <c r="C654" s="1" t="s">
        <v>711</v>
      </c>
      <c r="D654" s="1" t="s">
        <v>716</v>
      </c>
      <c r="E654" s="1" t="s">
        <v>718</v>
      </c>
      <c r="F654" t="s">
        <v>52</v>
      </c>
      <c r="G654" t="s">
        <v>23</v>
      </c>
      <c r="H654" s="1" t="s">
        <v>107</v>
      </c>
      <c r="I654" s="1" t="s">
        <v>23</v>
      </c>
      <c r="J654" s="1" t="s">
        <v>101</v>
      </c>
      <c r="K654" t="s">
        <v>37</v>
      </c>
      <c r="L654" t="s">
        <v>63</v>
      </c>
      <c r="O654" t="s">
        <v>37</v>
      </c>
      <c r="P654" s="34">
        <v>2.999999932944775E-2</v>
      </c>
      <c r="Q654" s="34"/>
      <c r="R654" s="34"/>
      <c r="S654" s="34"/>
      <c r="T654" s="34">
        <v>0.19796000421047211</v>
      </c>
      <c r="U654" s="34">
        <v>0.19200000166893011</v>
      </c>
      <c r="V654" s="34"/>
      <c r="W654" s="34">
        <v>5.9400000609457493E-3</v>
      </c>
      <c r="X654" s="34">
        <v>0.1438069939613342</v>
      </c>
      <c r="Y654" s="34">
        <v>1.8689999356865879E-2</v>
      </c>
      <c r="Z654" s="1" t="s">
        <v>655</v>
      </c>
    </row>
    <row r="655" spans="1:26" x14ac:dyDescent="0.25">
      <c r="A655" s="1" t="s">
        <v>648</v>
      </c>
      <c r="B655" s="1" t="s">
        <v>698</v>
      </c>
      <c r="C655" s="1" t="s">
        <v>711</v>
      </c>
      <c r="D655" s="1" t="s">
        <v>716</v>
      </c>
      <c r="E655" s="1" t="s">
        <v>719</v>
      </c>
      <c r="F655" t="s">
        <v>52</v>
      </c>
      <c r="G655" t="s">
        <v>23</v>
      </c>
      <c r="H655" s="1" t="s">
        <v>107</v>
      </c>
      <c r="I655" s="1" t="s">
        <v>23</v>
      </c>
      <c r="J655" s="1" t="s">
        <v>101</v>
      </c>
      <c r="K655" t="s">
        <v>37</v>
      </c>
      <c r="L655" t="s">
        <v>63</v>
      </c>
      <c r="M655" t="s">
        <v>108</v>
      </c>
      <c r="N655" t="s">
        <v>170</v>
      </c>
      <c r="O655" t="s">
        <v>2661</v>
      </c>
      <c r="P655" s="34">
        <v>2.500000037252903E-2</v>
      </c>
      <c r="Q655" s="34"/>
      <c r="R655" s="34"/>
      <c r="S655" s="34"/>
      <c r="T655" s="34">
        <v>0.19796000421047211</v>
      </c>
      <c r="U655" s="34">
        <v>0.19200000166893011</v>
      </c>
      <c r="V655" s="34"/>
      <c r="W655" s="34">
        <v>4.7499998472630978E-3</v>
      </c>
      <c r="X655" s="34">
        <v>0.1438069939613342</v>
      </c>
      <c r="Y655" s="34">
        <v>1.8689999356865879E-2</v>
      </c>
      <c r="Z655" s="1" t="s">
        <v>655</v>
      </c>
    </row>
    <row r="656" spans="1:26" x14ac:dyDescent="0.25">
      <c r="A656" s="1" t="s">
        <v>648</v>
      </c>
      <c r="B656" s="1" t="s">
        <v>698</v>
      </c>
      <c r="C656" s="1" t="s">
        <v>720</v>
      </c>
      <c r="D656" s="1" t="s">
        <v>721</v>
      </c>
      <c r="E656" s="1" t="s">
        <v>722</v>
      </c>
      <c r="F656" t="s">
        <v>52</v>
      </c>
      <c r="G656" t="s">
        <v>23</v>
      </c>
      <c r="H656" s="1" t="s">
        <v>107</v>
      </c>
      <c r="I656" s="1" t="s">
        <v>23</v>
      </c>
      <c r="J656" s="1" t="s">
        <v>450</v>
      </c>
      <c r="K656" t="s">
        <v>108</v>
      </c>
      <c r="L656" t="s">
        <v>170</v>
      </c>
      <c r="O656" t="s">
        <v>108</v>
      </c>
      <c r="P656" s="34">
        <v>9.9999997764825821E-3</v>
      </c>
      <c r="Q656" s="34"/>
      <c r="R656" s="34"/>
      <c r="S656" s="34"/>
      <c r="T656" s="34">
        <v>0.19796000421047211</v>
      </c>
      <c r="U656" s="34">
        <v>3.759999992325902E-3</v>
      </c>
      <c r="V656" s="34"/>
      <c r="W656" s="34">
        <v>4.0000001899898052E-3</v>
      </c>
      <c r="X656" s="34">
        <v>0.1438069939613342</v>
      </c>
      <c r="Y656" s="34">
        <v>3.0079999938607219E-2</v>
      </c>
      <c r="Z656" s="1" t="s">
        <v>655</v>
      </c>
    </row>
    <row r="657" spans="1:26" x14ac:dyDescent="0.25">
      <c r="A657" s="1" t="s">
        <v>648</v>
      </c>
      <c r="B657" s="1" t="s">
        <v>698</v>
      </c>
      <c r="C657" s="1" t="s">
        <v>720</v>
      </c>
      <c r="D657" s="1" t="s">
        <v>723</v>
      </c>
      <c r="E657" s="1" t="s">
        <v>724</v>
      </c>
      <c r="F657" t="s">
        <v>52</v>
      </c>
      <c r="G657" t="s">
        <v>23</v>
      </c>
      <c r="H657" s="1" t="s">
        <v>107</v>
      </c>
      <c r="I657" s="1" t="s">
        <v>35</v>
      </c>
      <c r="J657" s="1" t="s">
        <v>101</v>
      </c>
      <c r="K657" t="s">
        <v>108</v>
      </c>
      <c r="L657" t="s">
        <v>170</v>
      </c>
      <c r="O657" t="s">
        <v>108</v>
      </c>
      <c r="P657" s="34">
        <v>2.400000020861626E-2</v>
      </c>
      <c r="Q657" s="34"/>
      <c r="R657" s="34"/>
      <c r="S657" s="34">
        <v>3.759999992325902E-3</v>
      </c>
      <c r="T657" s="34">
        <v>0.19796000421047211</v>
      </c>
      <c r="U657" s="34">
        <v>3.759999992325902E-3</v>
      </c>
      <c r="V657" s="34"/>
      <c r="W657" s="34">
        <v>2.0800000056624408E-3</v>
      </c>
      <c r="X657" s="34">
        <v>0.1438069939613342</v>
      </c>
      <c r="Y657" s="34">
        <v>3.0079999938607219E-2</v>
      </c>
      <c r="Z657" s="1" t="s">
        <v>655</v>
      </c>
    </row>
    <row r="658" spans="1:26" x14ac:dyDescent="0.25">
      <c r="A658" s="1" t="s">
        <v>648</v>
      </c>
      <c r="B658" s="1" t="s">
        <v>698</v>
      </c>
      <c r="C658" s="1" t="s">
        <v>720</v>
      </c>
      <c r="D658" s="1" t="s">
        <v>725</v>
      </c>
      <c r="E658" s="1"/>
      <c r="F658" t="s">
        <v>52</v>
      </c>
      <c r="G658" t="s">
        <v>23</v>
      </c>
      <c r="H658" s="1" t="s">
        <v>107</v>
      </c>
      <c r="I658" s="1" t="s">
        <v>23</v>
      </c>
      <c r="J658" s="1" t="s">
        <v>149</v>
      </c>
      <c r="K658" t="s">
        <v>108</v>
      </c>
      <c r="L658" t="s">
        <v>150</v>
      </c>
      <c r="O658" t="s">
        <v>108</v>
      </c>
      <c r="P658" s="34">
        <v>3.9999999105930328E-2</v>
      </c>
      <c r="Q658" s="34"/>
      <c r="R658" s="34"/>
      <c r="S658" s="34"/>
      <c r="T658" s="34">
        <v>0.19796000421047211</v>
      </c>
      <c r="U658" s="34">
        <v>3.759999992325902E-3</v>
      </c>
      <c r="V658" s="34"/>
      <c r="W658" s="34">
        <v>1.6000000759959221E-2</v>
      </c>
      <c r="X658" s="34">
        <v>0.1438069939613342</v>
      </c>
      <c r="Y658" s="34">
        <v>3.0079999938607219E-2</v>
      </c>
      <c r="Z658" s="1" t="s">
        <v>655</v>
      </c>
    </row>
    <row r="659" spans="1:26" x14ac:dyDescent="0.25">
      <c r="A659" s="1" t="s">
        <v>648</v>
      </c>
      <c r="B659" s="1" t="s">
        <v>698</v>
      </c>
      <c r="C659" s="1" t="s">
        <v>720</v>
      </c>
      <c r="D659" s="1" t="s">
        <v>726</v>
      </c>
      <c r="E659" s="1"/>
      <c r="F659" t="s">
        <v>52</v>
      </c>
      <c r="G659" t="s">
        <v>23</v>
      </c>
      <c r="H659" s="1" t="s">
        <v>107</v>
      </c>
      <c r="I659" s="1" t="s">
        <v>88</v>
      </c>
      <c r="J659" s="1" t="s">
        <v>450</v>
      </c>
      <c r="K659" t="s">
        <v>108</v>
      </c>
      <c r="L659" t="s">
        <v>150</v>
      </c>
      <c r="M659" t="s">
        <v>75</v>
      </c>
      <c r="N659" t="s">
        <v>94</v>
      </c>
      <c r="O659" t="s">
        <v>2660</v>
      </c>
      <c r="P659" s="34">
        <v>1.9999999552965161E-2</v>
      </c>
      <c r="Q659" s="34"/>
      <c r="R659" s="34"/>
      <c r="S659" s="34"/>
      <c r="T659" s="34">
        <v>0.19796000421047211</v>
      </c>
      <c r="U659" s="34">
        <v>3.759999992325902E-3</v>
      </c>
      <c r="V659" s="34"/>
      <c r="W659" s="34">
        <v>8.0000003799796104E-3</v>
      </c>
      <c r="X659" s="34">
        <v>0.1438069939613342</v>
      </c>
      <c r="Y659" s="34">
        <v>3.0079999938607219E-2</v>
      </c>
      <c r="Z659" s="1" t="s">
        <v>655</v>
      </c>
    </row>
    <row r="660" spans="1:26" x14ac:dyDescent="0.25">
      <c r="A660" s="1" t="s">
        <v>648</v>
      </c>
      <c r="B660" s="1" t="s">
        <v>727</v>
      </c>
      <c r="C660" s="1" t="s">
        <v>728</v>
      </c>
      <c r="D660" s="1" t="s">
        <v>729</v>
      </c>
      <c r="E660" s="1"/>
      <c r="F660" t="s">
        <v>131</v>
      </c>
      <c r="G660" t="s">
        <v>28</v>
      </c>
      <c r="H660" s="1" t="s">
        <v>133</v>
      </c>
      <c r="I660" s="1" t="s">
        <v>23</v>
      </c>
      <c r="J660" s="1" t="s">
        <v>450</v>
      </c>
      <c r="K660" t="s">
        <v>108</v>
      </c>
      <c r="L660" t="s">
        <v>144</v>
      </c>
      <c r="O660" t="s">
        <v>108</v>
      </c>
      <c r="P660" s="34">
        <v>0</v>
      </c>
      <c r="Q660" s="34"/>
      <c r="R660" s="34"/>
      <c r="S660" s="34"/>
      <c r="T660" s="34">
        <v>0</v>
      </c>
      <c r="U660" s="34">
        <v>0</v>
      </c>
      <c r="V660" s="34"/>
      <c r="W660" s="34"/>
      <c r="X660" s="34">
        <v>0</v>
      </c>
      <c r="Y660" s="34">
        <v>0</v>
      </c>
      <c r="Z660" s="1" t="s">
        <v>652</v>
      </c>
    </row>
    <row r="661" spans="1:26" x14ac:dyDescent="0.25">
      <c r="A661" s="1" t="s">
        <v>648</v>
      </c>
      <c r="B661" s="1" t="s">
        <v>727</v>
      </c>
      <c r="C661" s="1" t="s">
        <v>728</v>
      </c>
      <c r="D661" s="1" t="s">
        <v>730</v>
      </c>
      <c r="E661" s="1"/>
      <c r="F661" t="s">
        <v>131</v>
      </c>
      <c r="G661" t="s">
        <v>23</v>
      </c>
      <c r="H661" s="1" t="s">
        <v>138</v>
      </c>
      <c r="I661" s="1" t="s">
        <v>23</v>
      </c>
      <c r="J661" s="1" t="s">
        <v>104</v>
      </c>
      <c r="K661" t="s">
        <v>108</v>
      </c>
      <c r="L661" t="s">
        <v>105</v>
      </c>
      <c r="M661" t="s">
        <v>108</v>
      </c>
      <c r="N661" t="s">
        <v>442</v>
      </c>
      <c r="O661" t="s">
        <v>108</v>
      </c>
      <c r="P661" s="34">
        <v>0.23000000417232511</v>
      </c>
      <c r="Q661" s="34"/>
      <c r="R661" s="34"/>
      <c r="S661" s="34"/>
      <c r="T661" s="34">
        <v>0</v>
      </c>
      <c r="U661" s="34">
        <v>0</v>
      </c>
      <c r="V661" s="34"/>
      <c r="W661" s="34"/>
      <c r="X661" s="34">
        <v>0</v>
      </c>
      <c r="Y661" s="34">
        <v>0</v>
      </c>
      <c r="Z661" s="1" t="s">
        <v>655</v>
      </c>
    </row>
    <row r="662" spans="1:26" x14ac:dyDescent="0.25">
      <c r="A662" s="1" t="s">
        <v>648</v>
      </c>
      <c r="B662" s="1" t="s">
        <v>727</v>
      </c>
      <c r="C662" s="1" t="s">
        <v>728</v>
      </c>
      <c r="D662" s="1" t="s">
        <v>731</v>
      </c>
      <c r="E662" s="1"/>
      <c r="F662" t="s">
        <v>131</v>
      </c>
      <c r="G662" t="s">
        <v>23</v>
      </c>
      <c r="H662" s="1" t="s">
        <v>138</v>
      </c>
      <c r="I662" s="1" t="s">
        <v>23</v>
      </c>
      <c r="J662" s="1" t="s">
        <v>104</v>
      </c>
      <c r="K662" t="s">
        <v>108</v>
      </c>
      <c r="L662" t="s">
        <v>105</v>
      </c>
      <c r="M662" t="s">
        <v>108</v>
      </c>
      <c r="N662" t="s">
        <v>442</v>
      </c>
      <c r="O662" t="s">
        <v>108</v>
      </c>
      <c r="P662" s="34">
        <v>2.999999932944775E-2</v>
      </c>
      <c r="Q662" s="34"/>
      <c r="R662" s="34"/>
      <c r="S662" s="34"/>
      <c r="T662" s="34">
        <v>0</v>
      </c>
      <c r="U662" s="34">
        <v>0</v>
      </c>
      <c r="V662" s="34"/>
      <c r="W662" s="34"/>
      <c r="X662" s="34">
        <v>0</v>
      </c>
      <c r="Y662" s="34">
        <v>0</v>
      </c>
      <c r="Z662" s="1" t="s">
        <v>655</v>
      </c>
    </row>
    <row r="663" spans="1:26" x14ac:dyDescent="0.25">
      <c r="A663" s="1" t="s">
        <v>648</v>
      </c>
      <c r="B663" s="1" t="s">
        <v>727</v>
      </c>
      <c r="C663" s="1" t="s">
        <v>728</v>
      </c>
      <c r="D663" s="1" t="s">
        <v>732</v>
      </c>
      <c r="E663" s="1"/>
      <c r="F663" t="s">
        <v>131</v>
      </c>
      <c r="G663" t="s">
        <v>23</v>
      </c>
      <c r="H663" s="1" t="s">
        <v>138</v>
      </c>
      <c r="I663" s="1" t="s">
        <v>23</v>
      </c>
      <c r="J663" s="1" t="s">
        <v>104</v>
      </c>
      <c r="K663" t="s">
        <v>108</v>
      </c>
      <c r="L663" t="s">
        <v>105</v>
      </c>
      <c r="O663" t="s">
        <v>108</v>
      </c>
      <c r="P663" s="34">
        <v>7.0000000298023224E-2</v>
      </c>
      <c r="Q663" s="34"/>
      <c r="R663" s="34"/>
      <c r="S663" s="34"/>
      <c r="T663" s="34">
        <v>0</v>
      </c>
      <c r="U663" s="34">
        <v>0</v>
      </c>
      <c r="V663" s="34"/>
      <c r="W663" s="34"/>
      <c r="X663" s="34">
        <v>0</v>
      </c>
      <c r="Y663" s="34">
        <v>0</v>
      </c>
      <c r="Z663" s="1" t="s">
        <v>655</v>
      </c>
    </row>
    <row r="664" spans="1:26" x14ac:dyDescent="0.25">
      <c r="A664" s="1" t="s">
        <v>648</v>
      </c>
      <c r="B664" s="1" t="s">
        <v>727</v>
      </c>
      <c r="C664" s="1" t="s">
        <v>728</v>
      </c>
      <c r="D664" s="1" t="s">
        <v>733</v>
      </c>
      <c r="E664" s="1"/>
      <c r="F664" t="s">
        <v>131</v>
      </c>
      <c r="G664" t="s">
        <v>71</v>
      </c>
      <c r="H664" s="1" t="s">
        <v>229</v>
      </c>
      <c r="I664" s="1" t="s">
        <v>88</v>
      </c>
      <c r="J664" s="1" t="s">
        <v>104</v>
      </c>
      <c r="K664" t="s">
        <v>108</v>
      </c>
      <c r="L664" t="s">
        <v>105</v>
      </c>
      <c r="M664" t="s">
        <v>75</v>
      </c>
      <c r="N664" t="s">
        <v>89</v>
      </c>
      <c r="O664" t="s">
        <v>2660</v>
      </c>
      <c r="P664" s="34">
        <v>6.5200001001358032E-2</v>
      </c>
      <c r="Q664" s="34"/>
      <c r="R664" s="34"/>
      <c r="S664" s="34"/>
      <c r="T664" s="34">
        <v>0</v>
      </c>
      <c r="U664" s="34">
        <v>0</v>
      </c>
      <c r="V664" s="34"/>
      <c r="W664" s="34"/>
      <c r="X664" s="34">
        <v>0</v>
      </c>
      <c r="Y664" s="34">
        <v>0</v>
      </c>
      <c r="Z664" s="1" t="s">
        <v>655</v>
      </c>
    </row>
    <row r="665" spans="1:26" x14ac:dyDescent="0.25">
      <c r="A665" s="1" t="s">
        <v>648</v>
      </c>
      <c r="B665" s="1" t="s">
        <v>727</v>
      </c>
      <c r="C665" s="1" t="s">
        <v>728</v>
      </c>
      <c r="D665" s="1" t="s">
        <v>734</v>
      </c>
      <c r="E665" s="1"/>
      <c r="F665" t="s">
        <v>131</v>
      </c>
      <c r="G665" t="s">
        <v>71</v>
      </c>
      <c r="H665" s="1" t="s">
        <v>229</v>
      </c>
      <c r="I665" s="1" t="s">
        <v>88</v>
      </c>
      <c r="J665" s="1" t="s">
        <v>104</v>
      </c>
      <c r="K665" t="s">
        <v>108</v>
      </c>
      <c r="L665" t="s">
        <v>105</v>
      </c>
      <c r="M665" t="s">
        <v>75</v>
      </c>
      <c r="N665" t="s">
        <v>89</v>
      </c>
      <c r="O665" t="s">
        <v>2660</v>
      </c>
      <c r="P665" s="34">
        <v>4.8000002279877663E-3</v>
      </c>
      <c r="Q665" s="34"/>
      <c r="R665" s="34"/>
      <c r="S665" s="34"/>
      <c r="T665" s="34">
        <v>0</v>
      </c>
      <c r="U665" s="34">
        <v>0</v>
      </c>
      <c r="V665" s="34"/>
      <c r="W665" s="34"/>
      <c r="X665" s="34">
        <v>0</v>
      </c>
      <c r="Y665" s="34">
        <v>0</v>
      </c>
      <c r="Z665" s="1" t="s">
        <v>655</v>
      </c>
    </row>
    <row r="666" spans="1:26" x14ac:dyDescent="0.25">
      <c r="A666" s="1" t="s">
        <v>735</v>
      </c>
      <c r="B666" s="1" t="s">
        <v>736</v>
      </c>
      <c r="C666" s="1" t="s">
        <v>737</v>
      </c>
      <c r="D666" s="1"/>
      <c r="E666" s="1"/>
      <c r="F666" t="s">
        <v>22</v>
      </c>
      <c r="G666" t="s">
        <v>23</v>
      </c>
      <c r="H666" s="1" t="s">
        <v>26</v>
      </c>
      <c r="I666" s="1" t="s">
        <v>24</v>
      </c>
      <c r="J666" s="1" t="s">
        <v>141</v>
      </c>
      <c r="K666" t="s">
        <v>37</v>
      </c>
      <c r="L666" t="s">
        <v>25</v>
      </c>
      <c r="O666" t="s">
        <v>37</v>
      </c>
      <c r="P666" s="34">
        <v>3.7999999523162842</v>
      </c>
      <c r="Q666" s="34">
        <v>3.7999999523162842</v>
      </c>
      <c r="R666" s="34">
        <v>0</v>
      </c>
      <c r="S666" s="34">
        <v>3.7999999523162842</v>
      </c>
      <c r="T666" s="34">
        <v>5.7529997825622559</v>
      </c>
      <c r="U666" s="34">
        <v>3.7999999523162842</v>
      </c>
      <c r="V666" s="34">
        <v>1.5199999809265139</v>
      </c>
      <c r="W666" s="34">
        <v>0</v>
      </c>
      <c r="X666" s="34">
        <v>0</v>
      </c>
      <c r="Y666" s="34">
        <v>0</v>
      </c>
      <c r="Z666" s="1"/>
    </row>
    <row r="667" spans="1:26" x14ac:dyDescent="0.25">
      <c r="A667" s="1" t="s">
        <v>735</v>
      </c>
      <c r="B667" s="1" t="s">
        <v>736</v>
      </c>
      <c r="C667" s="1" t="s">
        <v>738</v>
      </c>
      <c r="D667" s="1"/>
      <c r="E667" s="1"/>
      <c r="F667" t="s">
        <v>22</v>
      </c>
      <c r="G667" t="s">
        <v>23</v>
      </c>
      <c r="H667" s="1" t="s">
        <v>26</v>
      </c>
      <c r="I667" s="1" t="s">
        <v>24</v>
      </c>
      <c r="J667" s="1" t="s">
        <v>141</v>
      </c>
      <c r="K667" t="s">
        <v>37</v>
      </c>
      <c r="L667" t="s">
        <v>25</v>
      </c>
      <c r="O667" t="s">
        <v>37</v>
      </c>
      <c r="P667" s="34">
        <v>0.5</v>
      </c>
      <c r="Q667" s="34">
        <v>0.5</v>
      </c>
      <c r="R667" s="34">
        <v>0</v>
      </c>
      <c r="S667" s="34">
        <v>0.5</v>
      </c>
      <c r="T667" s="34">
        <v>5.7529997825622559</v>
      </c>
      <c r="U667" s="34">
        <v>0.5</v>
      </c>
      <c r="V667" s="34">
        <v>0.20000000298023221</v>
      </c>
      <c r="W667" s="34">
        <v>0</v>
      </c>
      <c r="X667" s="34">
        <v>0</v>
      </c>
      <c r="Y667" s="34">
        <v>0</v>
      </c>
      <c r="Z667" s="1"/>
    </row>
    <row r="668" spans="1:26" x14ac:dyDescent="0.25">
      <c r="A668" s="1" t="s">
        <v>735</v>
      </c>
      <c r="B668" s="1" t="s">
        <v>736</v>
      </c>
      <c r="C668" s="1" t="s">
        <v>739</v>
      </c>
      <c r="D668" s="1"/>
      <c r="E668" s="1"/>
      <c r="F668" t="s">
        <v>22</v>
      </c>
      <c r="G668" t="s">
        <v>23</v>
      </c>
      <c r="H668" s="1" t="s">
        <v>26</v>
      </c>
      <c r="I668" s="1" t="s">
        <v>24</v>
      </c>
      <c r="J668" s="1" t="s">
        <v>141</v>
      </c>
      <c r="K668" t="s">
        <v>37</v>
      </c>
      <c r="L668" t="s">
        <v>25</v>
      </c>
      <c r="O668" t="s">
        <v>37</v>
      </c>
      <c r="P668" s="34">
        <v>0.119999997317791</v>
      </c>
      <c r="Q668" s="34">
        <v>0.119999997317791</v>
      </c>
      <c r="R668" s="34">
        <v>0</v>
      </c>
      <c r="S668" s="34">
        <v>4.8000000417232513E-2</v>
      </c>
      <c r="T668" s="34">
        <v>5.7529997825622559</v>
      </c>
      <c r="U668" s="34">
        <v>4.8000000417232513E-2</v>
      </c>
      <c r="V668" s="34">
        <v>4.8000000417232513E-2</v>
      </c>
      <c r="W668" s="34">
        <v>0</v>
      </c>
      <c r="X668" s="34">
        <v>0</v>
      </c>
      <c r="Y668" s="34">
        <v>0</v>
      </c>
      <c r="Z668" s="1"/>
    </row>
    <row r="669" spans="1:26" x14ac:dyDescent="0.25">
      <c r="A669" s="1" t="s">
        <v>735</v>
      </c>
      <c r="B669" s="1" t="s">
        <v>736</v>
      </c>
      <c r="C669" s="1" t="s">
        <v>740</v>
      </c>
      <c r="D669" s="1"/>
      <c r="E669" s="1"/>
      <c r="F669" t="s">
        <v>22</v>
      </c>
      <c r="G669" t="s">
        <v>23</v>
      </c>
      <c r="H669" s="1" t="s">
        <v>26</v>
      </c>
      <c r="I669" s="1" t="s">
        <v>24</v>
      </c>
      <c r="J669" s="1" t="s">
        <v>141</v>
      </c>
      <c r="K669" t="s">
        <v>37</v>
      </c>
      <c r="L669" t="s">
        <v>25</v>
      </c>
      <c r="O669" t="s">
        <v>37</v>
      </c>
      <c r="P669" s="34">
        <v>1.404999971389771</v>
      </c>
      <c r="Q669" s="34">
        <v>1.404999971389771</v>
      </c>
      <c r="R669" s="34">
        <v>0</v>
      </c>
      <c r="S669" s="34">
        <v>1.404999971389771</v>
      </c>
      <c r="T669" s="34">
        <v>5.7529997825622559</v>
      </c>
      <c r="U669" s="34">
        <v>1.404999971389771</v>
      </c>
      <c r="V669" s="34">
        <v>0.56199997663497925</v>
      </c>
      <c r="W669" s="34">
        <v>0</v>
      </c>
      <c r="X669" s="34">
        <v>0</v>
      </c>
      <c r="Y669" s="34">
        <v>0</v>
      </c>
      <c r="Z669" s="1"/>
    </row>
    <row r="670" spans="1:26" x14ac:dyDescent="0.25">
      <c r="A670" s="1" t="s">
        <v>735</v>
      </c>
      <c r="B670" s="1" t="s">
        <v>741</v>
      </c>
      <c r="C670" s="1" t="s">
        <v>742</v>
      </c>
      <c r="D670" s="1"/>
      <c r="E670" s="1"/>
      <c r="F670" t="s">
        <v>22</v>
      </c>
      <c r="G670" t="s">
        <v>23</v>
      </c>
      <c r="H670" s="1" t="s">
        <v>26</v>
      </c>
      <c r="I670" s="1" t="s">
        <v>48</v>
      </c>
      <c r="J670" s="1" t="s">
        <v>141</v>
      </c>
      <c r="K670" t="s">
        <v>37</v>
      </c>
      <c r="L670" t="s">
        <v>49</v>
      </c>
      <c r="O670" t="s">
        <v>37</v>
      </c>
      <c r="P670" s="34">
        <v>0.25999999046325678</v>
      </c>
      <c r="Q670" s="34">
        <v>0.25999999046325678</v>
      </c>
      <c r="R670" s="34">
        <v>0</v>
      </c>
      <c r="S670" s="34">
        <v>0.1040000021457672</v>
      </c>
      <c r="T670" s="34">
        <v>0.85399997234344482</v>
      </c>
      <c r="U670" s="34">
        <v>0.1040000021457672</v>
      </c>
      <c r="V670" s="34">
        <v>0.25999999046325678</v>
      </c>
      <c r="W670" s="34">
        <v>0</v>
      </c>
      <c r="X670" s="34">
        <v>0</v>
      </c>
      <c r="Y670" s="34">
        <v>0</v>
      </c>
      <c r="Z670" s="1"/>
    </row>
    <row r="671" spans="1:26" x14ac:dyDescent="0.25">
      <c r="A671" s="1" t="s">
        <v>735</v>
      </c>
      <c r="B671" s="1" t="s">
        <v>741</v>
      </c>
      <c r="C671" s="1" t="s">
        <v>743</v>
      </c>
      <c r="D671" s="1"/>
      <c r="E671" s="1"/>
      <c r="F671" t="s">
        <v>22</v>
      </c>
      <c r="G671" t="s">
        <v>23</v>
      </c>
      <c r="H671" s="1" t="s">
        <v>26</v>
      </c>
      <c r="I671" s="1" t="s">
        <v>48</v>
      </c>
      <c r="J671" s="1" t="s">
        <v>141</v>
      </c>
      <c r="K671" t="s">
        <v>37</v>
      </c>
      <c r="L671" t="s">
        <v>49</v>
      </c>
      <c r="O671" t="s">
        <v>37</v>
      </c>
      <c r="P671" s="34">
        <v>0.34999999403953552</v>
      </c>
      <c r="Q671" s="34">
        <v>0.34999999403953552</v>
      </c>
      <c r="R671" s="34">
        <v>0</v>
      </c>
      <c r="S671" s="34">
        <v>0.14000000059604639</v>
      </c>
      <c r="T671" s="34">
        <v>0.85399997234344482</v>
      </c>
      <c r="U671" s="34">
        <v>0.14000000059604639</v>
      </c>
      <c r="V671" s="34">
        <v>0.34999999403953552</v>
      </c>
      <c r="W671" s="34">
        <v>0</v>
      </c>
      <c r="X671" s="34">
        <v>0</v>
      </c>
      <c r="Y671" s="34">
        <v>0</v>
      </c>
      <c r="Z671" s="1"/>
    </row>
    <row r="672" spans="1:26" x14ac:dyDescent="0.25">
      <c r="A672" s="1" t="s">
        <v>735</v>
      </c>
      <c r="B672" s="1" t="s">
        <v>741</v>
      </c>
      <c r="C672" s="1" t="s">
        <v>744</v>
      </c>
      <c r="D672" s="1"/>
      <c r="E672" s="1"/>
      <c r="F672" t="s">
        <v>131</v>
      </c>
      <c r="G672" t="s">
        <v>23</v>
      </c>
      <c r="H672" s="1" t="s">
        <v>138</v>
      </c>
      <c r="I672" s="1" t="s">
        <v>48</v>
      </c>
      <c r="J672" s="1" t="s">
        <v>141</v>
      </c>
      <c r="K672" t="s">
        <v>108</v>
      </c>
      <c r="L672" t="s">
        <v>442</v>
      </c>
      <c r="O672" t="s">
        <v>108</v>
      </c>
      <c r="P672" s="34">
        <v>5.000000074505806E-2</v>
      </c>
      <c r="Q672" s="34">
        <v>5.000000074505806E-2</v>
      </c>
      <c r="R672" s="34">
        <v>0</v>
      </c>
      <c r="S672" s="34">
        <v>0</v>
      </c>
      <c r="T672" s="34">
        <v>0.85399997234344482</v>
      </c>
      <c r="U672" s="34">
        <v>0</v>
      </c>
      <c r="V672" s="34">
        <v>5.000000074505806E-2</v>
      </c>
      <c r="W672" s="34">
        <v>0</v>
      </c>
      <c r="X672" s="34">
        <v>0</v>
      </c>
      <c r="Y672" s="34">
        <v>0</v>
      </c>
      <c r="Z672" s="1"/>
    </row>
    <row r="673" spans="1:26" x14ac:dyDescent="0.25">
      <c r="A673" s="1" t="s">
        <v>735</v>
      </c>
      <c r="B673" s="1" t="s">
        <v>741</v>
      </c>
      <c r="C673" s="1" t="s">
        <v>745</v>
      </c>
      <c r="D673" s="1"/>
      <c r="E673" s="1"/>
      <c r="F673" t="s">
        <v>22</v>
      </c>
      <c r="G673" t="s">
        <v>23</v>
      </c>
      <c r="H673" s="1" t="s">
        <v>26</v>
      </c>
      <c r="I673" s="1" t="s">
        <v>48</v>
      </c>
      <c r="J673" s="1" t="s">
        <v>141</v>
      </c>
      <c r="K673" t="s">
        <v>37</v>
      </c>
      <c r="L673" t="s">
        <v>49</v>
      </c>
      <c r="O673" t="s">
        <v>37</v>
      </c>
      <c r="P673" s="34">
        <v>0.18600000441074371</v>
      </c>
      <c r="Q673" s="34">
        <v>0.18600000441074371</v>
      </c>
      <c r="R673" s="34">
        <v>0</v>
      </c>
      <c r="S673" s="34">
        <v>7.4000000953674316E-2</v>
      </c>
      <c r="T673" s="34">
        <v>0.85399997234344482</v>
      </c>
      <c r="U673" s="34">
        <v>7.4000000953674316E-2</v>
      </c>
      <c r="V673" s="34">
        <v>0.18600000441074371</v>
      </c>
      <c r="W673" s="34">
        <v>0</v>
      </c>
      <c r="X673" s="34">
        <v>0</v>
      </c>
      <c r="Y673" s="34">
        <v>0</v>
      </c>
      <c r="Z673" s="1"/>
    </row>
    <row r="674" spans="1:26" x14ac:dyDescent="0.25">
      <c r="A674" s="1" t="s">
        <v>735</v>
      </c>
      <c r="B674" s="1" t="s">
        <v>741</v>
      </c>
      <c r="C674" s="1" t="s">
        <v>746</v>
      </c>
      <c r="D674" s="1"/>
      <c r="E674" s="1"/>
      <c r="F674" t="s">
        <v>22</v>
      </c>
      <c r="G674" t="s">
        <v>23</v>
      </c>
      <c r="H674" s="1" t="s">
        <v>26</v>
      </c>
      <c r="I674" s="1" t="s">
        <v>48</v>
      </c>
      <c r="J674" s="1" t="s">
        <v>51</v>
      </c>
      <c r="K674" t="s">
        <v>37</v>
      </c>
      <c r="L674" t="s">
        <v>439</v>
      </c>
      <c r="O674" t="s">
        <v>37</v>
      </c>
      <c r="P674" s="34">
        <v>0.30000001192092901</v>
      </c>
      <c r="Q674" s="34">
        <v>0.30000001192092901</v>
      </c>
      <c r="R674" s="34">
        <v>0</v>
      </c>
      <c r="S674" s="34">
        <v>0</v>
      </c>
      <c r="T674" s="34">
        <v>0.85399997234344482</v>
      </c>
      <c r="U674" s="34">
        <v>0</v>
      </c>
      <c r="V674" s="34">
        <v>0.30000001192092901</v>
      </c>
      <c r="W674" s="34">
        <v>0</v>
      </c>
      <c r="X674" s="34">
        <v>0</v>
      </c>
      <c r="Y674" s="34">
        <v>0</v>
      </c>
      <c r="Z674" s="1"/>
    </row>
    <row r="675" spans="1:26" x14ac:dyDescent="0.25">
      <c r="A675" s="1" t="s">
        <v>735</v>
      </c>
      <c r="B675" s="1" t="s">
        <v>741</v>
      </c>
      <c r="C675" s="1" t="s">
        <v>747</v>
      </c>
      <c r="D675" s="1"/>
      <c r="E675" s="1"/>
      <c r="F675" t="s">
        <v>22</v>
      </c>
      <c r="G675" t="s">
        <v>52</v>
      </c>
      <c r="H675" s="1" t="s">
        <v>54</v>
      </c>
      <c r="I675" s="1" t="s">
        <v>48</v>
      </c>
      <c r="J675" s="1" t="s">
        <v>57</v>
      </c>
      <c r="K675" t="s">
        <v>37</v>
      </c>
      <c r="L675" t="s">
        <v>62</v>
      </c>
      <c r="O675" t="s">
        <v>37</v>
      </c>
      <c r="P675" s="34">
        <v>0.30000001192092901</v>
      </c>
      <c r="Q675" s="34">
        <v>0.30000001192092901</v>
      </c>
      <c r="R675" s="34">
        <v>0</v>
      </c>
      <c r="S675" s="34">
        <v>0.119999997317791</v>
      </c>
      <c r="T675" s="34">
        <v>0.85399997234344482</v>
      </c>
      <c r="U675" s="34">
        <v>0.119999997317791</v>
      </c>
      <c r="V675" s="34">
        <v>0.119999997317791</v>
      </c>
      <c r="W675" s="34">
        <v>0</v>
      </c>
      <c r="X675" s="34">
        <v>0</v>
      </c>
      <c r="Y675" s="34">
        <v>0</v>
      </c>
      <c r="Z675" s="1"/>
    </row>
    <row r="676" spans="1:26" x14ac:dyDescent="0.25">
      <c r="A676" s="1" t="s">
        <v>735</v>
      </c>
      <c r="B676" s="1" t="s">
        <v>741</v>
      </c>
      <c r="C676" s="1" t="s">
        <v>748</v>
      </c>
      <c r="D676" s="1"/>
      <c r="E676" s="1"/>
      <c r="F676" t="s">
        <v>22</v>
      </c>
      <c r="G676" t="s">
        <v>23</v>
      </c>
      <c r="H676" s="1" t="s">
        <v>26</v>
      </c>
      <c r="I676" s="1" t="s">
        <v>48</v>
      </c>
      <c r="J676" s="1" t="s">
        <v>57</v>
      </c>
      <c r="K676" t="s">
        <v>37</v>
      </c>
      <c r="L676" t="s">
        <v>53</v>
      </c>
      <c r="O676" t="s">
        <v>37</v>
      </c>
      <c r="P676" s="34">
        <v>0.22599999606609339</v>
      </c>
      <c r="Q676" s="34">
        <v>0.22599999606609339</v>
      </c>
      <c r="R676" s="34">
        <v>0</v>
      </c>
      <c r="S676" s="34">
        <v>0.164000004529953</v>
      </c>
      <c r="T676" s="34">
        <v>0.85399997234344482</v>
      </c>
      <c r="U676" s="34">
        <v>0.164000004529953</v>
      </c>
      <c r="V676" s="34">
        <v>0.22599999606609339</v>
      </c>
      <c r="W676" s="34">
        <v>0</v>
      </c>
      <c r="X676" s="34">
        <v>0</v>
      </c>
      <c r="Y676" s="34">
        <v>0</v>
      </c>
      <c r="Z676" s="1"/>
    </row>
    <row r="677" spans="1:26" x14ac:dyDescent="0.25">
      <c r="A677" s="1" t="s">
        <v>735</v>
      </c>
      <c r="B677" s="1" t="s">
        <v>741</v>
      </c>
      <c r="C677" s="1" t="s">
        <v>749</v>
      </c>
      <c r="D677" s="1"/>
      <c r="E677" s="1"/>
      <c r="F677" t="s">
        <v>22</v>
      </c>
      <c r="G677" t="s">
        <v>23</v>
      </c>
      <c r="H677" s="1" t="s">
        <v>26</v>
      </c>
      <c r="I677" s="1" t="s">
        <v>48</v>
      </c>
      <c r="J677" s="1" t="s">
        <v>51</v>
      </c>
      <c r="K677" t="s">
        <v>37</v>
      </c>
      <c r="L677" t="s">
        <v>53</v>
      </c>
      <c r="O677" t="s">
        <v>37</v>
      </c>
      <c r="P677" s="34">
        <v>0.1940000057220459</v>
      </c>
      <c r="Q677" s="34">
        <v>0.1940000057220459</v>
      </c>
      <c r="R677" s="34">
        <v>0</v>
      </c>
      <c r="S677" s="34">
        <v>7.4000000953674316E-2</v>
      </c>
      <c r="T677" s="34">
        <v>0.85399997234344482</v>
      </c>
      <c r="U677" s="34">
        <v>7.4000000953674316E-2</v>
      </c>
      <c r="V677" s="34">
        <v>0.1940000057220459</v>
      </c>
      <c r="W677" s="34">
        <v>0</v>
      </c>
      <c r="X677" s="34">
        <v>0</v>
      </c>
      <c r="Y677" s="34">
        <v>0</v>
      </c>
      <c r="Z677" s="1"/>
    </row>
    <row r="678" spans="1:26" x14ac:dyDescent="0.25">
      <c r="A678" s="1" t="s">
        <v>735</v>
      </c>
      <c r="B678" s="1" t="s">
        <v>741</v>
      </c>
      <c r="C678" s="1" t="s">
        <v>750</v>
      </c>
      <c r="D678" s="1"/>
      <c r="E678" s="1"/>
      <c r="F678" t="s">
        <v>22</v>
      </c>
      <c r="G678" t="s">
        <v>23</v>
      </c>
      <c r="H678" s="1" t="s">
        <v>26</v>
      </c>
      <c r="I678" s="1" t="s">
        <v>48</v>
      </c>
      <c r="J678" s="1" t="s">
        <v>47</v>
      </c>
      <c r="K678" t="s">
        <v>37</v>
      </c>
      <c r="L678" t="s">
        <v>384</v>
      </c>
      <c r="O678" t="s">
        <v>37</v>
      </c>
      <c r="P678" s="34">
        <v>7.0000000298023224E-2</v>
      </c>
      <c r="Q678" s="34">
        <v>7.0000000298023224E-2</v>
      </c>
      <c r="R678" s="34">
        <v>0</v>
      </c>
      <c r="S678" s="34">
        <v>2.8000000864267349E-2</v>
      </c>
      <c r="T678" s="34">
        <v>0.85399997234344482</v>
      </c>
      <c r="U678" s="34">
        <v>2.8000000864267349E-2</v>
      </c>
      <c r="V678" s="34">
        <v>2.8000000864267349E-2</v>
      </c>
      <c r="W678" s="34">
        <v>0</v>
      </c>
      <c r="X678" s="34">
        <v>0</v>
      </c>
      <c r="Y678" s="34">
        <v>0</v>
      </c>
      <c r="Z678" s="1"/>
    </row>
    <row r="679" spans="1:26" x14ac:dyDescent="0.25">
      <c r="A679" s="1" t="s">
        <v>735</v>
      </c>
      <c r="B679" s="1" t="s">
        <v>741</v>
      </c>
      <c r="C679" s="1" t="s">
        <v>751</v>
      </c>
      <c r="D679" s="1"/>
      <c r="E679" s="1"/>
      <c r="F679" t="s">
        <v>22</v>
      </c>
      <c r="G679" t="s">
        <v>23</v>
      </c>
      <c r="H679" s="1" t="s">
        <v>26</v>
      </c>
      <c r="I679" s="1" t="s">
        <v>48</v>
      </c>
      <c r="J679" s="1" t="s">
        <v>47</v>
      </c>
      <c r="K679" t="s">
        <v>37</v>
      </c>
      <c r="L679" t="s">
        <v>219</v>
      </c>
      <c r="O679" t="s">
        <v>37</v>
      </c>
      <c r="P679" s="34">
        <v>0.15000000596046451</v>
      </c>
      <c r="Q679" s="34">
        <v>0.15000000596046451</v>
      </c>
      <c r="R679" s="34">
        <v>0</v>
      </c>
      <c r="S679" s="34">
        <v>0.15000000596046451</v>
      </c>
      <c r="T679" s="34">
        <v>0.85399997234344482</v>
      </c>
      <c r="U679" s="34">
        <v>0.15000000596046451</v>
      </c>
      <c r="V679" s="34">
        <v>0.15000000596046451</v>
      </c>
      <c r="W679" s="34">
        <v>0</v>
      </c>
      <c r="X679" s="34">
        <v>0</v>
      </c>
      <c r="Y679" s="34">
        <v>0</v>
      </c>
      <c r="Z679" s="1"/>
    </row>
    <row r="680" spans="1:26" x14ac:dyDescent="0.25">
      <c r="A680" s="1" t="s">
        <v>735</v>
      </c>
      <c r="B680" s="1" t="s">
        <v>752</v>
      </c>
      <c r="C680" s="1" t="s">
        <v>753</v>
      </c>
      <c r="D680" s="1"/>
      <c r="E680" s="1"/>
      <c r="F680" t="s">
        <v>22</v>
      </c>
      <c r="G680" t="s">
        <v>23</v>
      </c>
      <c r="H680" s="1" t="s">
        <v>26</v>
      </c>
      <c r="I680" s="1" t="s">
        <v>48</v>
      </c>
      <c r="J680" s="1" t="s">
        <v>23</v>
      </c>
      <c r="K680" t="s">
        <v>37</v>
      </c>
      <c r="L680" t="s">
        <v>281</v>
      </c>
      <c r="M680" t="s">
        <v>37</v>
      </c>
      <c r="N680" t="s">
        <v>128</v>
      </c>
      <c r="O680" t="s">
        <v>37</v>
      </c>
      <c r="P680" s="34">
        <v>0.20000000298023221</v>
      </c>
      <c r="Q680" s="34">
        <v>0.20000000298023221</v>
      </c>
      <c r="R680" s="34">
        <v>0</v>
      </c>
      <c r="S680" s="34">
        <v>0.17499999701976779</v>
      </c>
      <c r="T680" s="34">
        <v>6.4910001754760742</v>
      </c>
      <c r="U680" s="34">
        <v>0.17499999701976779</v>
      </c>
      <c r="V680" s="34">
        <v>0</v>
      </c>
      <c r="W680" s="34">
        <v>0</v>
      </c>
      <c r="X680" s="34">
        <v>0</v>
      </c>
      <c r="Y680" s="34">
        <v>0</v>
      </c>
      <c r="Z680" s="1"/>
    </row>
    <row r="681" spans="1:26" x14ac:dyDescent="0.25">
      <c r="A681" s="1" t="s">
        <v>735</v>
      </c>
      <c r="B681" s="1" t="s">
        <v>752</v>
      </c>
      <c r="C681" s="1" t="s">
        <v>754</v>
      </c>
      <c r="D681" s="1"/>
      <c r="E681" s="1"/>
      <c r="F681" t="s">
        <v>22</v>
      </c>
      <c r="G681" t="s">
        <v>23</v>
      </c>
      <c r="H681" s="1" t="s">
        <v>26</v>
      </c>
      <c r="I681" s="1" t="s">
        <v>61</v>
      </c>
      <c r="J681" s="1" t="s">
        <v>21</v>
      </c>
      <c r="K681" t="s">
        <v>37</v>
      </c>
      <c r="L681" t="s">
        <v>663</v>
      </c>
      <c r="O681" t="s">
        <v>37</v>
      </c>
      <c r="P681" s="34">
        <v>5.000000074505806E-2</v>
      </c>
      <c r="Q681" s="34">
        <v>5.000000074505806E-2</v>
      </c>
      <c r="R681" s="34">
        <v>0</v>
      </c>
      <c r="S681" s="34">
        <v>5.000000074505806E-2</v>
      </c>
      <c r="T681" s="34">
        <v>6.4910001754760742</v>
      </c>
      <c r="U681" s="34">
        <v>5.000000074505806E-2</v>
      </c>
      <c r="V681" s="34">
        <v>5.000000074505806E-2</v>
      </c>
      <c r="W681" s="34">
        <v>0</v>
      </c>
      <c r="X681" s="34">
        <v>0</v>
      </c>
      <c r="Y681" s="34">
        <v>0</v>
      </c>
      <c r="Z681" s="1"/>
    </row>
    <row r="682" spans="1:26" x14ac:dyDescent="0.25">
      <c r="A682" s="1" t="s">
        <v>735</v>
      </c>
      <c r="B682" s="1" t="s">
        <v>752</v>
      </c>
      <c r="C682" s="1" t="s">
        <v>755</v>
      </c>
      <c r="D682" s="1"/>
      <c r="E682" s="1"/>
      <c r="F682" t="s">
        <v>22</v>
      </c>
      <c r="G682" t="s">
        <v>52</v>
      </c>
      <c r="H682" s="1" t="s">
        <v>54</v>
      </c>
      <c r="I682" s="1" t="s">
        <v>35</v>
      </c>
      <c r="J682" s="1" t="s">
        <v>34</v>
      </c>
      <c r="K682" t="s">
        <v>37</v>
      </c>
      <c r="L682" t="s">
        <v>36</v>
      </c>
      <c r="O682" t="s">
        <v>37</v>
      </c>
      <c r="P682" s="34">
        <v>0.89999997615814209</v>
      </c>
      <c r="Q682" s="34">
        <v>0.89999997615814209</v>
      </c>
      <c r="R682" s="34">
        <v>0</v>
      </c>
      <c r="S682" s="34">
        <v>0.89999997615814209</v>
      </c>
      <c r="T682" s="34">
        <v>6.4910001754760742</v>
      </c>
      <c r="U682" s="34">
        <v>0.89999997615814209</v>
      </c>
      <c r="V682" s="34">
        <v>0.62999999523162842</v>
      </c>
      <c r="W682" s="34">
        <v>0</v>
      </c>
      <c r="X682" s="34">
        <v>0</v>
      </c>
      <c r="Y682" s="34">
        <v>0</v>
      </c>
      <c r="Z682" s="1" t="s">
        <v>756</v>
      </c>
    </row>
    <row r="683" spans="1:26" x14ac:dyDescent="0.25">
      <c r="A683" s="1" t="s">
        <v>735</v>
      </c>
      <c r="B683" s="1" t="s">
        <v>752</v>
      </c>
      <c r="C683" s="1" t="s">
        <v>757</v>
      </c>
      <c r="D683" s="1"/>
      <c r="E683" s="1"/>
      <c r="F683" t="s">
        <v>22</v>
      </c>
      <c r="G683" t="s">
        <v>52</v>
      </c>
      <c r="H683" s="1" t="s">
        <v>54</v>
      </c>
      <c r="I683" s="1" t="s">
        <v>35</v>
      </c>
      <c r="J683" s="1" t="s">
        <v>34</v>
      </c>
      <c r="K683" t="s">
        <v>37</v>
      </c>
      <c r="L683" t="s">
        <v>36</v>
      </c>
      <c r="M683" t="s">
        <v>37</v>
      </c>
      <c r="N683" t="s">
        <v>41</v>
      </c>
      <c r="O683" t="s">
        <v>37</v>
      </c>
      <c r="P683" s="34">
        <v>4.3899998664855957</v>
      </c>
      <c r="Q683" s="34">
        <v>4.3899998664855957</v>
      </c>
      <c r="R683" s="34">
        <v>0</v>
      </c>
      <c r="S683" s="34">
        <v>4.0359997749328613</v>
      </c>
      <c r="T683" s="34">
        <v>6.4910001754760742</v>
      </c>
      <c r="U683" s="34">
        <v>4.0359997749328613</v>
      </c>
      <c r="V683" s="34">
        <v>0.87800002098083496</v>
      </c>
      <c r="W683" s="34">
        <v>0</v>
      </c>
      <c r="X683" s="34">
        <v>0</v>
      </c>
      <c r="Y683" s="34">
        <v>0</v>
      </c>
      <c r="Z683" s="1" t="s">
        <v>758</v>
      </c>
    </row>
    <row r="684" spans="1:26" x14ac:dyDescent="0.25">
      <c r="A684" s="1" t="s">
        <v>735</v>
      </c>
      <c r="B684" s="1" t="s">
        <v>752</v>
      </c>
      <c r="C684" s="1" t="s">
        <v>759</v>
      </c>
      <c r="D684" s="1"/>
      <c r="E684" s="1"/>
      <c r="F684" t="s">
        <v>22</v>
      </c>
      <c r="G684" t="s">
        <v>52</v>
      </c>
      <c r="H684" s="1" t="s">
        <v>54</v>
      </c>
      <c r="I684" s="1" t="s">
        <v>35</v>
      </c>
      <c r="J684" s="1" t="s">
        <v>34</v>
      </c>
      <c r="K684" t="s">
        <v>37</v>
      </c>
      <c r="L684" t="s">
        <v>281</v>
      </c>
      <c r="O684" t="s">
        <v>37</v>
      </c>
      <c r="P684" s="34">
        <v>0.34999999403953552</v>
      </c>
      <c r="Q684" s="34">
        <v>0.34999999403953552</v>
      </c>
      <c r="R684" s="34">
        <v>0</v>
      </c>
      <c r="S684" s="34">
        <v>0.18999999761581421</v>
      </c>
      <c r="T684" s="34">
        <v>6.4910001754760742</v>
      </c>
      <c r="U684" s="34">
        <v>0.18999999761581421</v>
      </c>
      <c r="V684" s="34">
        <v>7.0000000298023224E-2</v>
      </c>
      <c r="W684" s="34">
        <v>0</v>
      </c>
      <c r="X684" s="34">
        <v>0</v>
      </c>
      <c r="Y684" s="34">
        <v>0</v>
      </c>
      <c r="Z684" s="1" t="s">
        <v>756</v>
      </c>
    </row>
    <row r="685" spans="1:26" x14ac:dyDescent="0.25">
      <c r="A685" s="1" t="s">
        <v>735</v>
      </c>
      <c r="B685" s="1" t="s">
        <v>752</v>
      </c>
      <c r="C685" s="1" t="s">
        <v>760</v>
      </c>
      <c r="D685" s="1"/>
      <c r="E685" s="1"/>
      <c r="F685" t="s">
        <v>22</v>
      </c>
      <c r="G685" t="s">
        <v>52</v>
      </c>
      <c r="H685" s="1" t="s">
        <v>54</v>
      </c>
      <c r="I685" s="1" t="s">
        <v>35</v>
      </c>
      <c r="J685" s="1" t="s">
        <v>34</v>
      </c>
      <c r="K685" t="s">
        <v>37</v>
      </c>
      <c r="L685" t="s">
        <v>39</v>
      </c>
      <c r="O685" t="s">
        <v>37</v>
      </c>
      <c r="P685" s="34">
        <v>0.98500001430511475</v>
      </c>
      <c r="Q685" s="34">
        <v>0.98500001430511475</v>
      </c>
      <c r="R685" s="34">
        <v>0</v>
      </c>
      <c r="S685" s="34">
        <v>0.98500001430511475</v>
      </c>
      <c r="T685" s="34">
        <v>6.4910001754760742</v>
      </c>
      <c r="U685" s="34">
        <v>0.98500001430511475</v>
      </c>
      <c r="V685" s="34">
        <v>0.68949997425079346</v>
      </c>
      <c r="W685" s="34">
        <v>0</v>
      </c>
      <c r="X685" s="34">
        <v>0</v>
      </c>
      <c r="Y685" s="34">
        <v>0</v>
      </c>
      <c r="Z685" s="1" t="s">
        <v>756</v>
      </c>
    </row>
    <row r="686" spans="1:26" x14ac:dyDescent="0.25">
      <c r="A686" s="1" t="s">
        <v>735</v>
      </c>
      <c r="B686" s="1" t="s">
        <v>752</v>
      </c>
      <c r="C686" s="1" t="s">
        <v>761</v>
      </c>
      <c r="D686" s="1"/>
      <c r="E686" s="1"/>
      <c r="F686" t="s">
        <v>22</v>
      </c>
      <c r="G686" t="s">
        <v>23</v>
      </c>
      <c r="H686" s="1" t="s">
        <v>26</v>
      </c>
      <c r="I686" s="1" t="s">
        <v>35</v>
      </c>
      <c r="J686" s="1" t="s">
        <v>34</v>
      </c>
      <c r="K686" t="s">
        <v>37</v>
      </c>
      <c r="L686" t="s">
        <v>39</v>
      </c>
      <c r="O686" t="s">
        <v>37</v>
      </c>
      <c r="P686" s="34">
        <v>0.1550000011920929</v>
      </c>
      <c r="Q686" s="34">
        <v>0.1550000011920929</v>
      </c>
      <c r="R686" s="34">
        <v>0</v>
      </c>
      <c r="S686" s="34">
        <v>0.1550000011920929</v>
      </c>
      <c r="T686" s="34">
        <v>6.4910001754760742</v>
      </c>
      <c r="U686" s="34">
        <v>0.1550000011920929</v>
      </c>
      <c r="V686" s="34">
        <v>6.1999998986721039E-2</v>
      </c>
      <c r="W686" s="34">
        <v>0</v>
      </c>
      <c r="X686" s="34">
        <v>0</v>
      </c>
      <c r="Y686" s="34">
        <v>0</v>
      </c>
      <c r="Z686" s="1"/>
    </row>
    <row r="687" spans="1:26" x14ac:dyDescent="0.25">
      <c r="A687" s="1" t="s">
        <v>735</v>
      </c>
      <c r="B687" s="1" t="s">
        <v>762</v>
      </c>
      <c r="C687" s="1" t="s">
        <v>763</v>
      </c>
      <c r="D687" s="1"/>
      <c r="E687" s="1"/>
      <c r="F687" t="s">
        <v>22</v>
      </c>
      <c r="G687" t="s">
        <v>52</v>
      </c>
      <c r="H687" s="1" t="s">
        <v>54</v>
      </c>
      <c r="I687" s="1" t="s">
        <v>61</v>
      </c>
      <c r="J687" s="1" t="s">
        <v>23</v>
      </c>
      <c r="K687" t="s">
        <v>37</v>
      </c>
      <c r="L687" t="s">
        <v>128</v>
      </c>
      <c r="O687" t="s">
        <v>37</v>
      </c>
      <c r="P687" s="34">
        <v>1.924999952316284</v>
      </c>
      <c r="Q687" s="34">
        <v>1.924999952316284</v>
      </c>
      <c r="R687" s="34">
        <v>0</v>
      </c>
      <c r="S687" s="34">
        <v>1.924999952316284</v>
      </c>
      <c r="T687" s="34">
        <v>5.1149997711181641</v>
      </c>
      <c r="U687" s="34">
        <v>1.924999952316284</v>
      </c>
      <c r="V687" s="34">
        <v>0.76999998092651367</v>
      </c>
      <c r="W687" s="34">
        <v>0</v>
      </c>
      <c r="X687" s="34">
        <v>0.6679999828338623</v>
      </c>
      <c r="Y687" s="34">
        <v>0</v>
      </c>
      <c r="Z687" s="1"/>
    </row>
    <row r="688" spans="1:26" x14ac:dyDescent="0.25">
      <c r="A688" s="1" t="s">
        <v>735</v>
      </c>
      <c r="B688" s="1" t="s">
        <v>762</v>
      </c>
      <c r="C688" s="1" t="s">
        <v>764</v>
      </c>
      <c r="D688" s="1"/>
      <c r="E688" s="1"/>
      <c r="F688" t="s">
        <v>22</v>
      </c>
      <c r="G688" t="s">
        <v>52</v>
      </c>
      <c r="H688" s="1" t="s">
        <v>54</v>
      </c>
      <c r="I688" s="1" t="s">
        <v>23</v>
      </c>
      <c r="J688" s="1" t="s">
        <v>57</v>
      </c>
      <c r="K688" t="s">
        <v>37</v>
      </c>
      <c r="L688" t="s">
        <v>63</v>
      </c>
      <c r="O688" t="s">
        <v>37</v>
      </c>
      <c r="P688" s="34">
        <v>1.669999957084656</v>
      </c>
      <c r="Q688" s="34">
        <v>1.669999957084656</v>
      </c>
      <c r="R688" s="34">
        <v>0</v>
      </c>
      <c r="S688" s="34">
        <v>1.4900000095367429</v>
      </c>
      <c r="T688" s="34">
        <v>5.1149997711181641</v>
      </c>
      <c r="U688" s="34">
        <v>1.4900000095367429</v>
      </c>
      <c r="V688" s="34">
        <v>0.6679999828338623</v>
      </c>
      <c r="W688" s="34">
        <v>0.6679999828338623</v>
      </c>
      <c r="X688" s="34">
        <v>0.6679999828338623</v>
      </c>
      <c r="Y688" s="34">
        <v>0.6679999828338623</v>
      </c>
      <c r="Z688" s="1"/>
    </row>
    <row r="689" spans="1:26" x14ac:dyDescent="0.25">
      <c r="A689" s="1" t="s">
        <v>735</v>
      </c>
      <c r="B689" s="1" t="s">
        <v>762</v>
      </c>
      <c r="C689" s="1" t="s">
        <v>765</v>
      </c>
      <c r="D689" s="1"/>
      <c r="E689" s="1"/>
      <c r="F689" t="s">
        <v>22</v>
      </c>
      <c r="G689" t="s">
        <v>52</v>
      </c>
      <c r="H689" s="1" t="s">
        <v>54</v>
      </c>
      <c r="I689" s="1" t="s">
        <v>61</v>
      </c>
      <c r="J689" s="1" t="s">
        <v>23</v>
      </c>
      <c r="K689" t="s">
        <v>37</v>
      </c>
      <c r="L689" t="s">
        <v>63</v>
      </c>
      <c r="O689" t="s">
        <v>37</v>
      </c>
      <c r="P689" s="34">
        <v>1.700000047683716</v>
      </c>
      <c r="Q689" s="34">
        <v>1.700000047683716</v>
      </c>
      <c r="R689" s="34">
        <v>0</v>
      </c>
      <c r="S689" s="34">
        <v>1.700000047683716</v>
      </c>
      <c r="T689" s="34">
        <v>5.1149997711181641</v>
      </c>
      <c r="U689" s="34">
        <v>1.700000047683716</v>
      </c>
      <c r="V689" s="34">
        <v>0.68000000715255737</v>
      </c>
      <c r="W689" s="34">
        <v>0</v>
      </c>
      <c r="X689" s="34">
        <v>0.6679999828338623</v>
      </c>
      <c r="Y689" s="34">
        <v>0</v>
      </c>
      <c r="Z689" s="1"/>
    </row>
    <row r="690" spans="1:26" x14ac:dyDescent="0.25">
      <c r="A690" s="1" t="s">
        <v>735</v>
      </c>
      <c r="B690" s="1" t="s">
        <v>766</v>
      </c>
      <c r="C690" s="1" t="s">
        <v>767</v>
      </c>
      <c r="D690" s="1"/>
      <c r="E690" s="1"/>
      <c r="F690" t="s">
        <v>52</v>
      </c>
      <c r="G690" t="s">
        <v>23</v>
      </c>
      <c r="H690" s="1" t="s">
        <v>107</v>
      </c>
      <c r="I690" s="1" t="s">
        <v>23</v>
      </c>
      <c r="J690" s="1" t="s">
        <v>23</v>
      </c>
      <c r="K690" t="s">
        <v>108</v>
      </c>
      <c r="L690" t="s">
        <v>170</v>
      </c>
      <c r="O690" t="s">
        <v>108</v>
      </c>
      <c r="P690" s="34">
        <v>0.25</v>
      </c>
      <c r="Q690" s="34">
        <v>0.25</v>
      </c>
      <c r="R690" s="34">
        <v>0</v>
      </c>
      <c r="S690" s="34">
        <v>0</v>
      </c>
      <c r="T690" s="34">
        <v>0</v>
      </c>
      <c r="U690" s="34">
        <v>0</v>
      </c>
      <c r="V690" s="34">
        <v>0</v>
      </c>
      <c r="W690" s="34">
        <v>0</v>
      </c>
      <c r="X690" s="34">
        <v>0</v>
      </c>
      <c r="Y690" s="34">
        <v>0</v>
      </c>
      <c r="Z690" s="1"/>
    </row>
    <row r="691" spans="1:26" x14ac:dyDescent="0.25">
      <c r="A691" s="1" t="s">
        <v>735</v>
      </c>
      <c r="B691" s="1" t="s">
        <v>768</v>
      </c>
      <c r="C691" s="1" t="s">
        <v>769</v>
      </c>
      <c r="D691" s="1"/>
      <c r="E691" s="1"/>
      <c r="F691" t="s">
        <v>71</v>
      </c>
      <c r="G691" t="s">
        <v>23</v>
      </c>
      <c r="H691" s="1" t="s">
        <v>74</v>
      </c>
      <c r="I691" s="1" t="s">
        <v>126</v>
      </c>
      <c r="J691" s="1" t="s">
        <v>70</v>
      </c>
      <c r="K691" t="s">
        <v>75</v>
      </c>
      <c r="L691" t="s">
        <v>102</v>
      </c>
      <c r="M691" t="s">
        <v>75</v>
      </c>
      <c r="N691" t="s">
        <v>227</v>
      </c>
      <c r="O691" t="s">
        <v>75</v>
      </c>
      <c r="P691" s="34">
        <v>1.799999952316284</v>
      </c>
      <c r="Q691" s="34">
        <v>1.799999952316284</v>
      </c>
      <c r="R691" s="34">
        <v>0</v>
      </c>
      <c r="S691" s="34">
        <v>0</v>
      </c>
      <c r="T691" s="34">
        <v>0.22499999403953549</v>
      </c>
      <c r="U691" s="34">
        <v>0</v>
      </c>
      <c r="V691" s="34">
        <v>0</v>
      </c>
      <c r="W691" s="34">
        <v>1.799999952316284</v>
      </c>
      <c r="X691" s="34">
        <v>2.3810000419616699</v>
      </c>
      <c r="Y691" s="34">
        <v>1.799999952316284</v>
      </c>
      <c r="Z691" s="1"/>
    </row>
    <row r="692" spans="1:26" x14ac:dyDescent="0.25">
      <c r="A692" s="1" t="s">
        <v>735</v>
      </c>
      <c r="B692" s="1" t="s">
        <v>768</v>
      </c>
      <c r="C692" s="1" t="s">
        <v>770</v>
      </c>
      <c r="D692" s="1"/>
      <c r="E692" s="1"/>
      <c r="F692" t="s">
        <v>52</v>
      </c>
      <c r="G692" t="s">
        <v>23</v>
      </c>
      <c r="H692" s="1" t="s">
        <v>107</v>
      </c>
      <c r="I692" s="1" t="s">
        <v>23</v>
      </c>
      <c r="J692" s="1" t="s">
        <v>23</v>
      </c>
      <c r="K692" t="s">
        <v>108</v>
      </c>
      <c r="L692" t="s">
        <v>111</v>
      </c>
      <c r="O692" t="s">
        <v>108</v>
      </c>
      <c r="P692" s="34">
        <v>0.75</v>
      </c>
      <c r="Q692" s="34">
        <v>0.75</v>
      </c>
      <c r="R692" s="34">
        <v>0</v>
      </c>
      <c r="S692" s="34">
        <v>0.22499999403953549</v>
      </c>
      <c r="T692" s="34">
        <v>0.22499999403953549</v>
      </c>
      <c r="U692" s="34">
        <v>0.22499999403953549</v>
      </c>
      <c r="V692" s="34">
        <v>0.22499999403953549</v>
      </c>
      <c r="W692" s="34">
        <v>0.22499999403953549</v>
      </c>
      <c r="X692" s="34">
        <v>2.3810000419616699</v>
      </c>
      <c r="Y692" s="34">
        <v>0.22499999403953549</v>
      </c>
      <c r="Z692" s="1"/>
    </row>
    <row r="693" spans="1:26" x14ac:dyDescent="0.25">
      <c r="A693" s="1" t="s">
        <v>735</v>
      </c>
      <c r="B693" s="1" t="s">
        <v>768</v>
      </c>
      <c r="C693" s="1" t="s">
        <v>771</v>
      </c>
      <c r="D693" s="1"/>
      <c r="E693" s="1"/>
      <c r="F693" t="s">
        <v>52</v>
      </c>
      <c r="G693" t="s">
        <v>23</v>
      </c>
      <c r="H693" s="1" t="s">
        <v>107</v>
      </c>
      <c r="I693" s="1" t="s">
        <v>23</v>
      </c>
      <c r="J693" s="1" t="s">
        <v>57</v>
      </c>
      <c r="K693" t="s">
        <v>108</v>
      </c>
      <c r="L693" t="s">
        <v>111</v>
      </c>
      <c r="O693" t="s">
        <v>108</v>
      </c>
      <c r="P693" s="34">
        <v>0.36500000953674322</v>
      </c>
      <c r="Q693" s="34">
        <v>0.36500000953674322</v>
      </c>
      <c r="R693" s="34">
        <v>0</v>
      </c>
      <c r="S693" s="34">
        <v>0</v>
      </c>
      <c r="T693" s="34">
        <v>0.22499999403953549</v>
      </c>
      <c r="U693" s="34">
        <v>0</v>
      </c>
      <c r="V693" s="34">
        <v>0</v>
      </c>
      <c r="W693" s="34">
        <v>0.2360000014305115</v>
      </c>
      <c r="X693" s="34">
        <v>2.3810000419616699</v>
      </c>
      <c r="Y693" s="34">
        <v>0.2360000014305115</v>
      </c>
      <c r="Z693" s="1"/>
    </row>
    <row r="694" spans="1:26" x14ac:dyDescent="0.25">
      <c r="A694" s="1" t="s">
        <v>735</v>
      </c>
      <c r="B694" s="1" t="s">
        <v>768</v>
      </c>
      <c r="C694" s="1" t="s">
        <v>772</v>
      </c>
      <c r="D694" s="1"/>
      <c r="E694" s="1"/>
      <c r="F694" t="s">
        <v>52</v>
      </c>
      <c r="G694" t="s">
        <v>23</v>
      </c>
      <c r="H694" s="1" t="s">
        <v>107</v>
      </c>
      <c r="I694" s="1" t="s">
        <v>23</v>
      </c>
      <c r="J694" s="1" t="s">
        <v>23</v>
      </c>
      <c r="K694" t="s">
        <v>108</v>
      </c>
      <c r="L694" t="s">
        <v>111</v>
      </c>
      <c r="M694" t="s">
        <v>108</v>
      </c>
      <c r="N694" t="s">
        <v>117</v>
      </c>
      <c r="O694" t="s">
        <v>108</v>
      </c>
      <c r="P694" s="34">
        <v>0.30000001192092901</v>
      </c>
      <c r="Q694" s="34">
        <v>0.30000001192092901</v>
      </c>
      <c r="R694" s="34">
        <v>0</v>
      </c>
      <c r="S694" s="34">
        <v>0</v>
      </c>
      <c r="T694" s="34">
        <v>0.22499999403953549</v>
      </c>
      <c r="U694" s="34">
        <v>0</v>
      </c>
      <c r="V694" s="34">
        <v>0</v>
      </c>
      <c r="W694" s="34">
        <v>0.119999997317791</v>
      </c>
      <c r="X694" s="34">
        <v>2.3810000419616699</v>
      </c>
      <c r="Y694" s="34">
        <v>0.119999997317791</v>
      </c>
      <c r="Z694" s="1"/>
    </row>
    <row r="695" spans="1:26" x14ac:dyDescent="0.25">
      <c r="A695" s="1" t="s">
        <v>735</v>
      </c>
      <c r="B695" s="1" t="s">
        <v>773</v>
      </c>
      <c r="C695" s="1" t="s">
        <v>774</v>
      </c>
      <c r="D695" s="1"/>
      <c r="E695" s="1"/>
      <c r="F695" t="s">
        <v>71</v>
      </c>
      <c r="G695" t="s">
        <v>23</v>
      </c>
      <c r="H695" s="1" t="s">
        <v>74</v>
      </c>
      <c r="I695" s="1" t="s">
        <v>93</v>
      </c>
      <c r="J695" s="1" t="s">
        <v>70</v>
      </c>
      <c r="K695" t="s">
        <v>75</v>
      </c>
      <c r="L695" t="s">
        <v>94</v>
      </c>
      <c r="O695" t="s">
        <v>75</v>
      </c>
      <c r="P695" s="34">
        <v>0.38499999046325678</v>
      </c>
      <c r="Q695" s="34">
        <v>0.38499999046325678</v>
      </c>
      <c r="R695" s="34">
        <v>0</v>
      </c>
      <c r="S695" s="34">
        <v>0</v>
      </c>
      <c r="T695" s="34">
        <v>3.7000000476837158E-2</v>
      </c>
      <c r="U695" s="34">
        <v>0</v>
      </c>
      <c r="V695" s="34">
        <v>0</v>
      </c>
      <c r="W695" s="34">
        <v>0.38499999046325678</v>
      </c>
      <c r="X695" s="34">
        <v>1.435999989509583</v>
      </c>
      <c r="Y695" s="34">
        <v>0.38499999046325678</v>
      </c>
      <c r="Z695" s="1"/>
    </row>
    <row r="696" spans="1:26" x14ac:dyDescent="0.25">
      <c r="A696" s="1" t="s">
        <v>735</v>
      </c>
      <c r="B696" s="1" t="s">
        <v>773</v>
      </c>
      <c r="C696" s="1" t="s">
        <v>775</v>
      </c>
      <c r="D696" s="1"/>
      <c r="E696" s="1"/>
      <c r="F696" t="s">
        <v>71</v>
      </c>
      <c r="G696" t="s">
        <v>23</v>
      </c>
      <c r="H696" s="1" t="s">
        <v>74</v>
      </c>
      <c r="I696" s="1" t="s">
        <v>88</v>
      </c>
      <c r="J696" s="1" t="s">
        <v>70</v>
      </c>
      <c r="K696" t="s">
        <v>75</v>
      </c>
      <c r="L696" t="s">
        <v>89</v>
      </c>
      <c r="O696" t="s">
        <v>75</v>
      </c>
      <c r="P696" s="34">
        <v>1.0140000581741331</v>
      </c>
      <c r="Q696" s="34">
        <v>1.0140000581741331</v>
      </c>
      <c r="R696" s="34">
        <v>0</v>
      </c>
      <c r="S696" s="34">
        <v>0</v>
      </c>
      <c r="T696" s="34">
        <v>3.7000000476837158E-2</v>
      </c>
      <c r="U696" s="34">
        <v>0</v>
      </c>
      <c r="V696" s="34">
        <v>0</v>
      </c>
      <c r="W696" s="34">
        <v>1.0140000581741331</v>
      </c>
      <c r="X696" s="34">
        <v>1.435999989509583</v>
      </c>
      <c r="Y696" s="34">
        <v>1.0140000581741331</v>
      </c>
      <c r="Z696" s="1"/>
    </row>
    <row r="697" spans="1:26" x14ac:dyDescent="0.25">
      <c r="A697" s="1" t="s">
        <v>735</v>
      </c>
      <c r="B697" s="1" t="s">
        <v>773</v>
      </c>
      <c r="C697" s="1" t="s">
        <v>776</v>
      </c>
      <c r="D697" s="1"/>
      <c r="E697" s="1"/>
      <c r="F697" t="s">
        <v>28</v>
      </c>
      <c r="G697" t="s">
        <v>23</v>
      </c>
      <c r="H697" s="1" t="s">
        <v>153</v>
      </c>
      <c r="I697" s="1" t="s">
        <v>23</v>
      </c>
      <c r="J697" s="1" t="s">
        <v>149</v>
      </c>
      <c r="K697" t="s">
        <v>108</v>
      </c>
      <c r="L697" t="s">
        <v>150</v>
      </c>
      <c r="O697" t="s">
        <v>108</v>
      </c>
      <c r="P697" s="34">
        <v>0.70300000905990601</v>
      </c>
      <c r="Q697" s="34">
        <v>0.70300000905990601</v>
      </c>
      <c r="R697" s="34">
        <v>0</v>
      </c>
      <c r="S697" s="34">
        <v>3.7000000476837158E-2</v>
      </c>
      <c r="T697" s="34">
        <v>3.7000000476837158E-2</v>
      </c>
      <c r="U697" s="34">
        <v>3.7000000476837158E-2</v>
      </c>
      <c r="V697" s="34">
        <v>3.7000000476837158E-2</v>
      </c>
      <c r="W697" s="34">
        <v>3.7000000476837158E-2</v>
      </c>
      <c r="X697" s="34">
        <v>1.435999989509583</v>
      </c>
      <c r="Y697" s="34">
        <v>3.7000000476837158E-2</v>
      </c>
      <c r="Z697" s="1"/>
    </row>
    <row r="698" spans="1:26" x14ac:dyDescent="0.25">
      <c r="A698" s="1" t="s">
        <v>735</v>
      </c>
      <c r="B698" s="1" t="s">
        <v>777</v>
      </c>
      <c r="C698" s="1" t="s">
        <v>778</v>
      </c>
      <c r="D698" s="1"/>
      <c r="E698" s="1"/>
      <c r="F698" t="s">
        <v>28</v>
      </c>
      <c r="G698" t="s">
        <v>23</v>
      </c>
      <c r="H698" s="1" t="s">
        <v>153</v>
      </c>
      <c r="I698" s="1" t="s">
        <v>81</v>
      </c>
      <c r="J698" s="1" t="s">
        <v>79</v>
      </c>
      <c r="K698" t="s">
        <v>108</v>
      </c>
      <c r="L698" t="s">
        <v>114</v>
      </c>
      <c r="M698" t="s">
        <v>108</v>
      </c>
      <c r="N698" t="s">
        <v>144</v>
      </c>
      <c r="O698" t="s">
        <v>108</v>
      </c>
      <c r="P698" s="34">
        <v>0.80000001192092896</v>
      </c>
      <c r="Q698" s="34">
        <v>0.80000001192092896</v>
      </c>
      <c r="R698" s="34">
        <v>0</v>
      </c>
      <c r="S698" s="34">
        <v>0</v>
      </c>
      <c r="T698" s="34">
        <v>0.30000001192092901</v>
      </c>
      <c r="U698" s="34">
        <v>0</v>
      </c>
      <c r="V698" s="34">
        <v>0</v>
      </c>
      <c r="W698" s="34">
        <v>0.15999999642372131</v>
      </c>
      <c r="X698" s="34">
        <v>2.9249999523162842</v>
      </c>
      <c r="Y698" s="34">
        <v>0.15999999642372131</v>
      </c>
      <c r="Z698" s="1"/>
    </row>
    <row r="699" spans="1:26" x14ac:dyDescent="0.25">
      <c r="A699" s="1" t="s">
        <v>735</v>
      </c>
      <c r="B699" s="1" t="s">
        <v>777</v>
      </c>
      <c r="C699" s="1" t="s">
        <v>779</v>
      </c>
      <c r="D699" s="1"/>
      <c r="E699" s="1"/>
      <c r="F699" t="s">
        <v>28</v>
      </c>
      <c r="G699" t="s">
        <v>23</v>
      </c>
      <c r="H699" s="1" t="s">
        <v>153</v>
      </c>
      <c r="I699" s="1" t="s">
        <v>81</v>
      </c>
      <c r="J699" s="1" t="s">
        <v>79</v>
      </c>
      <c r="K699" t="s">
        <v>108</v>
      </c>
      <c r="L699" t="s">
        <v>114</v>
      </c>
      <c r="M699" t="s">
        <v>108</v>
      </c>
      <c r="N699" t="s">
        <v>144</v>
      </c>
      <c r="O699" t="s">
        <v>108</v>
      </c>
      <c r="P699" s="34">
        <v>0.27000001072883612</v>
      </c>
      <c r="Q699" s="34">
        <v>0.27000001072883612</v>
      </c>
      <c r="R699" s="34">
        <v>0</v>
      </c>
      <c r="S699" s="34">
        <v>0</v>
      </c>
      <c r="T699" s="34">
        <v>0.30000001192092901</v>
      </c>
      <c r="U699" s="34">
        <v>0</v>
      </c>
      <c r="V699" s="34">
        <v>0</v>
      </c>
      <c r="W699" s="34">
        <v>0.1080000028014183</v>
      </c>
      <c r="X699" s="34">
        <v>2.9249999523162842</v>
      </c>
      <c r="Y699" s="34">
        <v>0.1080000028014183</v>
      </c>
      <c r="Z699" s="1"/>
    </row>
    <row r="700" spans="1:26" x14ac:dyDescent="0.25">
      <c r="A700" s="1" t="s">
        <v>735</v>
      </c>
      <c r="B700" s="1" t="s">
        <v>777</v>
      </c>
      <c r="C700" s="1" t="s">
        <v>780</v>
      </c>
      <c r="D700" s="1"/>
      <c r="E700" s="1"/>
      <c r="F700" t="s">
        <v>80</v>
      </c>
      <c r="G700" t="s">
        <v>23</v>
      </c>
      <c r="H700" s="1" t="s">
        <v>168</v>
      </c>
      <c r="I700" s="1" t="s">
        <v>81</v>
      </c>
      <c r="J700" s="1" t="s">
        <v>23</v>
      </c>
      <c r="K700" t="s">
        <v>108</v>
      </c>
      <c r="L700" t="s">
        <v>114</v>
      </c>
      <c r="O700" t="s">
        <v>108</v>
      </c>
      <c r="P700" s="34">
        <v>2.346999883651733</v>
      </c>
      <c r="Q700" s="34">
        <v>2.346999883651733</v>
      </c>
      <c r="R700" s="34">
        <v>0</v>
      </c>
      <c r="S700" s="34">
        <v>0</v>
      </c>
      <c r="T700" s="34">
        <v>0.30000001192092901</v>
      </c>
      <c r="U700" s="34">
        <v>0</v>
      </c>
      <c r="V700" s="34">
        <v>0</v>
      </c>
      <c r="W700" s="34">
        <v>0.93900001049041759</v>
      </c>
      <c r="X700" s="34">
        <v>2.9249999523162842</v>
      </c>
      <c r="Y700" s="34">
        <v>0.93900001049041759</v>
      </c>
      <c r="Z700" s="1"/>
    </row>
    <row r="701" spans="1:26" x14ac:dyDescent="0.25">
      <c r="A701" s="1" t="s">
        <v>735</v>
      </c>
      <c r="B701" s="1" t="s">
        <v>777</v>
      </c>
      <c r="C701" s="1" t="s">
        <v>781</v>
      </c>
      <c r="D701" s="1"/>
      <c r="E701" s="1"/>
      <c r="F701" t="s">
        <v>80</v>
      </c>
      <c r="G701" t="s">
        <v>23</v>
      </c>
      <c r="H701" s="1" t="s">
        <v>168</v>
      </c>
      <c r="I701" s="1" t="s">
        <v>81</v>
      </c>
      <c r="J701" s="1" t="s">
        <v>23</v>
      </c>
      <c r="K701" t="s">
        <v>108</v>
      </c>
      <c r="L701" t="s">
        <v>114</v>
      </c>
      <c r="O701" t="s">
        <v>108</v>
      </c>
      <c r="P701" s="34">
        <v>0.80000001192092896</v>
      </c>
      <c r="Q701" s="34">
        <v>0.80000001192092896</v>
      </c>
      <c r="R701" s="34">
        <v>0</v>
      </c>
      <c r="S701" s="34">
        <v>0</v>
      </c>
      <c r="T701" s="34">
        <v>0.30000001192092901</v>
      </c>
      <c r="U701" s="34">
        <v>0</v>
      </c>
      <c r="V701" s="34">
        <v>0</v>
      </c>
      <c r="W701" s="34">
        <v>0.31999999284744263</v>
      </c>
      <c r="X701" s="34">
        <v>2.9249999523162842</v>
      </c>
      <c r="Y701" s="34">
        <v>0.31999999284744263</v>
      </c>
      <c r="Z701" s="1"/>
    </row>
    <row r="702" spans="1:26" x14ac:dyDescent="0.25">
      <c r="A702" s="1" t="s">
        <v>735</v>
      </c>
      <c r="B702" s="1" t="s">
        <v>777</v>
      </c>
      <c r="C702" s="1" t="s">
        <v>782</v>
      </c>
      <c r="D702" s="1"/>
      <c r="E702" s="1"/>
      <c r="F702" t="s">
        <v>28</v>
      </c>
      <c r="G702" t="s">
        <v>23</v>
      </c>
      <c r="H702" s="1" t="s">
        <v>153</v>
      </c>
      <c r="I702" s="1" t="s">
        <v>81</v>
      </c>
      <c r="J702" s="1" t="s">
        <v>23</v>
      </c>
      <c r="K702" t="s">
        <v>108</v>
      </c>
      <c r="L702" t="s">
        <v>117</v>
      </c>
      <c r="O702" t="s">
        <v>108</v>
      </c>
      <c r="P702" s="34">
        <v>0.80299997329711914</v>
      </c>
      <c r="Q702" s="34">
        <v>0.80299997329711914</v>
      </c>
      <c r="R702" s="34">
        <v>0</v>
      </c>
      <c r="S702" s="34">
        <v>0</v>
      </c>
      <c r="T702" s="34">
        <v>0.30000001192092901</v>
      </c>
      <c r="U702" s="34">
        <v>0</v>
      </c>
      <c r="V702" s="34">
        <v>0</v>
      </c>
      <c r="W702" s="34">
        <v>0.32100000977516169</v>
      </c>
      <c r="X702" s="34">
        <v>2.9249999523162842</v>
      </c>
      <c r="Y702" s="34">
        <v>0.32100000977516169</v>
      </c>
      <c r="Z702" s="1"/>
    </row>
    <row r="703" spans="1:26" x14ac:dyDescent="0.25">
      <c r="A703" s="1" t="s">
        <v>735</v>
      </c>
      <c r="B703" s="1" t="s">
        <v>777</v>
      </c>
      <c r="C703" s="1" t="s">
        <v>783</v>
      </c>
      <c r="D703" s="1"/>
      <c r="E703" s="1"/>
      <c r="F703" t="s">
        <v>80</v>
      </c>
      <c r="G703" t="s">
        <v>23</v>
      </c>
      <c r="H703" s="1" t="s">
        <v>168</v>
      </c>
      <c r="I703" s="1" t="s">
        <v>81</v>
      </c>
      <c r="J703" s="1" t="s">
        <v>79</v>
      </c>
      <c r="K703" t="s">
        <v>108</v>
      </c>
      <c r="L703" t="s">
        <v>114</v>
      </c>
      <c r="O703" t="s">
        <v>108</v>
      </c>
      <c r="P703" s="34">
        <v>5.000000074505806E-2</v>
      </c>
      <c r="Q703" s="34">
        <v>5.000000074505806E-2</v>
      </c>
      <c r="R703" s="34">
        <v>0</v>
      </c>
      <c r="S703" s="34">
        <v>0</v>
      </c>
      <c r="T703" s="34">
        <v>0.30000001192092901</v>
      </c>
      <c r="U703" s="34">
        <v>0</v>
      </c>
      <c r="V703" s="34">
        <v>0</v>
      </c>
      <c r="W703" s="34">
        <v>1.9999999552965161E-2</v>
      </c>
      <c r="X703" s="34">
        <v>2.9249999523162842</v>
      </c>
      <c r="Y703" s="34">
        <v>1.9999999552965161E-2</v>
      </c>
      <c r="Z703" s="1"/>
    </row>
    <row r="704" spans="1:26" x14ac:dyDescent="0.25">
      <c r="A704" s="1" t="s">
        <v>735</v>
      </c>
      <c r="B704" s="1" t="s">
        <v>777</v>
      </c>
      <c r="C704" s="1" t="s">
        <v>784</v>
      </c>
      <c r="D704" s="1"/>
      <c r="E704" s="1"/>
      <c r="F704" t="s">
        <v>80</v>
      </c>
      <c r="G704" t="s">
        <v>23</v>
      </c>
      <c r="H704" s="1" t="s">
        <v>168</v>
      </c>
      <c r="I704" s="1" t="s">
        <v>81</v>
      </c>
      <c r="J704" s="1" t="s">
        <v>79</v>
      </c>
      <c r="K704" t="s">
        <v>108</v>
      </c>
      <c r="L704" t="s">
        <v>114</v>
      </c>
      <c r="O704" t="s">
        <v>108</v>
      </c>
      <c r="P704" s="34">
        <v>0.1800000071525574</v>
      </c>
      <c r="Q704" s="34">
        <v>0.1800000071525574</v>
      </c>
      <c r="R704" s="34">
        <v>0</v>
      </c>
      <c r="S704" s="34">
        <v>0</v>
      </c>
      <c r="T704" s="34">
        <v>0.30000001192092901</v>
      </c>
      <c r="U704" s="34">
        <v>0</v>
      </c>
      <c r="V704" s="34">
        <v>0</v>
      </c>
      <c r="W704" s="34">
        <v>7.1999996900558472E-2</v>
      </c>
      <c r="X704" s="34">
        <v>2.9249999523162842</v>
      </c>
      <c r="Y704" s="34">
        <v>7.1999996900558472E-2</v>
      </c>
      <c r="Z704" s="1"/>
    </row>
    <row r="705" spans="1:26" x14ac:dyDescent="0.25">
      <c r="A705" s="1" t="s">
        <v>735</v>
      </c>
      <c r="B705" s="1" t="s">
        <v>777</v>
      </c>
      <c r="C705" s="1" t="s">
        <v>785</v>
      </c>
      <c r="D705" s="1"/>
      <c r="E705" s="1"/>
      <c r="F705" t="s">
        <v>80</v>
      </c>
      <c r="G705" t="s">
        <v>23</v>
      </c>
      <c r="H705" s="1" t="s">
        <v>168</v>
      </c>
      <c r="I705" s="1" t="s">
        <v>81</v>
      </c>
      <c r="J705" s="1" t="s">
        <v>79</v>
      </c>
      <c r="K705" t="s">
        <v>108</v>
      </c>
      <c r="L705" t="s">
        <v>114</v>
      </c>
      <c r="O705" t="s">
        <v>108</v>
      </c>
      <c r="P705" s="34">
        <v>7.5999997556209564E-2</v>
      </c>
      <c r="Q705" s="34">
        <v>7.5999997556209564E-2</v>
      </c>
      <c r="R705" s="34">
        <v>0</v>
      </c>
      <c r="S705" s="34">
        <v>0</v>
      </c>
      <c r="T705" s="34">
        <v>0.30000001192092901</v>
      </c>
      <c r="U705" s="34">
        <v>0</v>
      </c>
      <c r="V705" s="34">
        <v>0</v>
      </c>
      <c r="W705" s="34">
        <v>2.999999932944775E-2</v>
      </c>
      <c r="X705" s="34">
        <v>2.9249999523162842</v>
      </c>
      <c r="Y705" s="34">
        <v>2.999999932944775E-2</v>
      </c>
      <c r="Z705" s="1"/>
    </row>
    <row r="706" spans="1:26" x14ac:dyDescent="0.25">
      <c r="A706" s="1" t="s">
        <v>735</v>
      </c>
      <c r="B706" s="1" t="s">
        <v>777</v>
      </c>
      <c r="C706" s="1" t="s">
        <v>786</v>
      </c>
      <c r="D706" s="1"/>
      <c r="E706" s="1"/>
      <c r="F706" t="s">
        <v>80</v>
      </c>
      <c r="G706" t="s">
        <v>23</v>
      </c>
      <c r="H706" s="1" t="s">
        <v>168</v>
      </c>
      <c r="I706" s="1" t="s">
        <v>81</v>
      </c>
      <c r="J706" s="1" t="s">
        <v>79</v>
      </c>
      <c r="K706" t="s">
        <v>108</v>
      </c>
      <c r="L706" t="s">
        <v>114</v>
      </c>
      <c r="M706" t="s">
        <v>108</v>
      </c>
      <c r="N706" t="s">
        <v>144</v>
      </c>
      <c r="O706" t="s">
        <v>108</v>
      </c>
      <c r="P706" s="34">
        <v>7.3499999940395355E-2</v>
      </c>
      <c r="Q706" s="34">
        <v>7.3499999940395355E-2</v>
      </c>
      <c r="R706" s="34">
        <v>0</v>
      </c>
      <c r="S706" s="34">
        <v>0</v>
      </c>
      <c r="T706" s="34">
        <v>0.30000001192092901</v>
      </c>
      <c r="U706" s="34">
        <v>0</v>
      </c>
      <c r="V706" s="34">
        <v>0</v>
      </c>
      <c r="W706" s="34">
        <v>2.899999916553497E-2</v>
      </c>
      <c r="X706" s="34">
        <v>2.9249999523162842</v>
      </c>
      <c r="Y706" s="34">
        <v>2.899999916553497E-2</v>
      </c>
      <c r="Z706" s="1"/>
    </row>
    <row r="707" spans="1:26" x14ac:dyDescent="0.25">
      <c r="A707" s="1" t="s">
        <v>735</v>
      </c>
      <c r="B707" s="1" t="s">
        <v>777</v>
      </c>
      <c r="C707" s="1" t="s">
        <v>787</v>
      </c>
      <c r="D707" s="1"/>
      <c r="E707" s="1"/>
      <c r="F707" t="s">
        <v>80</v>
      </c>
      <c r="G707" t="s">
        <v>23</v>
      </c>
      <c r="H707" s="1" t="s">
        <v>168</v>
      </c>
      <c r="I707" s="1" t="s">
        <v>81</v>
      </c>
      <c r="J707" s="1" t="s">
        <v>79</v>
      </c>
      <c r="K707" t="s">
        <v>108</v>
      </c>
      <c r="L707" t="s">
        <v>114</v>
      </c>
      <c r="M707" t="s">
        <v>108</v>
      </c>
      <c r="N707" t="s">
        <v>144</v>
      </c>
      <c r="O707" t="s">
        <v>108</v>
      </c>
      <c r="P707" s="34">
        <v>9.9999997764825821E-3</v>
      </c>
      <c r="Q707" s="34">
        <v>9.9999997764825821E-3</v>
      </c>
      <c r="R707" s="34">
        <v>0</v>
      </c>
      <c r="S707" s="34">
        <v>0</v>
      </c>
      <c r="T707" s="34">
        <v>0.30000001192092901</v>
      </c>
      <c r="U707" s="34">
        <v>0</v>
      </c>
      <c r="V707" s="34">
        <v>0</v>
      </c>
      <c r="W707" s="34">
        <v>4.0000001899898052E-3</v>
      </c>
      <c r="X707" s="34">
        <v>2.9249999523162842</v>
      </c>
      <c r="Y707" s="34">
        <v>4.0000001899898052E-3</v>
      </c>
      <c r="Z707" s="1"/>
    </row>
    <row r="708" spans="1:26" x14ac:dyDescent="0.25">
      <c r="A708" s="1" t="s">
        <v>735</v>
      </c>
      <c r="B708" s="1" t="s">
        <v>777</v>
      </c>
      <c r="C708" s="1" t="s">
        <v>788</v>
      </c>
      <c r="D708" s="1"/>
      <c r="E708" s="1"/>
      <c r="F708" t="s">
        <v>80</v>
      </c>
      <c r="G708" t="s">
        <v>23</v>
      </c>
      <c r="H708" s="1" t="s">
        <v>168</v>
      </c>
      <c r="I708" s="1" t="s">
        <v>81</v>
      </c>
      <c r="J708" s="1" t="s">
        <v>79</v>
      </c>
      <c r="K708" t="s">
        <v>108</v>
      </c>
      <c r="L708" t="s">
        <v>114</v>
      </c>
      <c r="O708" t="s">
        <v>108</v>
      </c>
      <c r="P708" s="34">
        <v>3.2000001519918442E-2</v>
      </c>
      <c r="Q708" s="34">
        <v>3.2000001519918442E-2</v>
      </c>
      <c r="R708" s="34">
        <v>0</v>
      </c>
      <c r="S708" s="34">
        <v>0</v>
      </c>
      <c r="T708" s="34">
        <v>0.30000001192092901</v>
      </c>
      <c r="U708" s="34">
        <v>0</v>
      </c>
      <c r="V708" s="34">
        <v>0</v>
      </c>
      <c r="W708" s="34">
        <v>0</v>
      </c>
      <c r="X708" s="34">
        <v>2.9249999523162842</v>
      </c>
      <c r="Y708" s="34">
        <v>0</v>
      </c>
      <c r="Z708" s="1"/>
    </row>
    <row r="709" spans="1:26" x14ac:dyDescent="0.25">
      <c r="A709" s="1" t="s">
        <v>735</v>
      </c>
      <c r="B709" s="1" t="s">
        <v>777</v>
      </c>
      <c r="C709" s="1" t="s">
        <v>789</v>
      </c>
      <c r="D709" s="1"/>
      <c r="E709" s="1"/>
      <c r="F709" t="s">
        <v>80</v>
      </c>
      <c r="G709" t="s">
        <v>23</v>
      </c>
      <c r="H709" s="1" t="s">
        <v>168</v>
      </c>
      <c r="I709" s="1" t="s">
        <v>23</v>
      </c>
      <c r="J709" s="1" t="s">
        <v>149</v>
      </c>
      <c r="K709" t="s">
        <v>108</v>
      </c>
      <c r="L709" t="s">
        <v>790</v>
      </c>
      <c r="M709" t="s">
        <v>108</v>
      </c>
      <c r="N709" t="s">
        <v>117</v>
      </c>
      <c r="O709" t="s">
        <v>108</v>
      </c>
      <c r="P709" s="34">
        <v>3.9999999105930328E-2</v>
      </c>
      <c r="Q709" s="34">
        <v>3.9999999105930328E-2</v>
      </c>
      <c r="R709" s="34">
        <v>0</v>
      </c>
      <c r="S709" s="34">
        <v>0</v>
      </c>
      <c r="T709" s="34">
        <v>0.30000001192092901</v>
      </c>
      <c r="U709" s="34">
        <v>0</v>
      </c>
      <c r="V709" s="34">
        <v>0</v>
      </c>
      <c r="W709" s="34">
        <v>0</v>
      </c>
      <c r="X709" s="34">
        <v>2.9249999523162842</v>
      </c>
      <c r="Y709" s="34">
        <v>0</v>
      </c>
      <c r="Z709" s="1"/>
    </row>
    <row r="710" spans="1:26" x14ac:dyDescent="0.25">
      <c r="A710" s="1" t="s">
        <v>735</v>
      </c>
      <c r="B710" s="1" t="s">
        <v>777</v>
      </c>
      <c r="C710" s="1" t="s">
        <v>791</v>
      </c>
      <c r="D710" s="1"/>
      <c r="E710" s="1"/>
      <c r="F710" t="s">
        <v>80</v>
      </c>
      <c r="G710" t="s">
        <v>23</v>
      </c>
      <c r="H710" s="1" t="s">
        <v>168</v>
      </c>
      <c r="I710" s="1" t="s">
        <v>23</v>
      </c>
      <c r="J710" s="1" t="s">
        <v>23</v>
      </c>
      <c r="K710" t="s">
        <v>108</v>
      </c>
      <c r="L710" t="s">
        <v>117</v>
      </c>
      <c r="M710" t="s">
        <v>108</v>
      </c>
      <c r="N710" t="s">
        <v>144</v>
      </c>
      <c r="O710" t="s">
        <v>108</v>
      </c>
      <c r="P710" s="34">
        <v>0.23299999535083771</v>
      </c>
      <c r="Q710" s="34">
        <v>0.23299999535083771</v>
      </c>
      <c r="R710" s="34">
        <v>0</v>
      </c>
      <c r="S710" s="34">
        <v>0</v>
      </c>
      <c r="T710" s="34">
        <v>0.30000001192092901</v>
      </c>
      <c r="U710" s="34">
        <v>0</v>
      </c>
      <c r="V710" s="34">
        <v>0</v>
      </c>
      <c r="W710" s="34">
        <v>9.3000002205371857E-2</v>
      </c>
      <c r="X710" s="34">
        <v>2.9249999523162842</v>
      </c>
      <c r="Y710" s="34">
        <v>9.3000002205371857E-2</v>
      </c>
      <c r="Z710" s="1"/>
    </row>
    <row r="711" spans="1:26" x14ac:dyDescent="0.25">
      <c r="A711" s="1" t="s">
        <v>735</v>
      </c>
      <c r="B711" s="1" t="s">
        <v>777</v>
      </c>
      <c r="C711" s="1" t="s">
        <v>792</v>
      </c>
      <c r="D711" s="1"/>
      <c r="E711" s="1"/>
      <c r="F711" t="s">
        <v>80</v>
      </c>
      <c r="G711" t="s">
        <v>23</v>
      </c>
      <c r="H711" s="1" t="s">
        <v>168</v>
      </c>
      <c r="I711" s="1" t="s">
        <v>81</v>
      </c>
      <c r="J711" s="1" t="s">
        <v>79</v>
      </c>
      <c r="K711" t="s">
        <v>108</v>
      </c>
      <c r="L711" t="s">
        <v>114</v>
      </c>
      <c r="M711" t="s">
        <v>108</v>
      </c>
      <c r="N711" t="s">
        <v>144</v>
      </c>
      <c r="O711" t="s">
        <v>108</v>
      </c>
      <c r="P711" s="34">
        <v>0.31700000166893011</v>
      </c>
      <c r="Q711" s="34">
        <v>0.31700000166893011</v>
      </c>
      <c r="R711" s="34">
        <v>0</v>
      </c>
      <c r="S711" s="34">
        <v>0</v>
      </c>
      <c r="T711" s="34">
        <v>0.30000001192092901</v>
      </c>
      <c r="U711" s="34">
        <v>0</v>
      </c>
      <c r="V711" s="34">
        <v>0</v>
      </c>
      <c r="W711" s="34">
        <v>0</v>
      </c>
      <c r="X711" s="34">
        <v>2.9249999523162842</v>
      </c>
      <c r="Y711" s="34">
        <v>0</v>
      </c>
      <c r="Z711" s="1"/>
    </row>
    <row r="712" spans="1:26" x14ac:dyDescent="0.25">
      <c r="A712" s="1" t="s">
        <v>735</v>
      </c>
      <c r="B712" s="1" t="s">
        <v>777</v>
      </c>
      <c r="C712" s="1" t="s">
        <v>793</v>
      </c>
      <c r="D712" s="1"/>
      <c r="E712" s="1"/>
      <c r="F712" t="s">
        <v>28</v>
      </c>
      <c r="G712" t="s">
        <v>23</v>
      </c>
      <c r="H712" s="1" t="s">
        <v>153</v>
      </c>
      <c r="I712" s="1" t="s">
        <v>23</v>
      </c>
      <c r="J712" s="1" t="s">
        <v>23</v>
      </c>
      <c r="K712" t="s">
        <v>108</v>
      </c>
      <c r="L712" t="s">
        <v>117</v>
      </c>
      <c r="M712" t="s">
        <v>108</v>
      </c>
      <c r="N712" t="s">
        <v>144</v>
      </c>
      <c r="O712" t="s">
        <v>108</v>
      </c>
      <c r="P712" s="34">
        <v>5.7500001043081277E-2</v>
      </c>
      <c r="Q712" s="34">
        <v>5.7500001043081277E-2</v>
      </c>
      <c r="R712" s="34">
        <v>0</v>
      </c>
      <c r="S712" s="34">
        <v>0</v>
      </c>
      <c r="T712" s="34">
        <v>0.30000001192092901</v>
      </c>
      <c r="U712" s="34">
        <v>0</v>
      </c>
      <c r="V712" s="34">
        <v>0</v>
      </c>
      <c r="W712" s="34">
        <v>0</v>
      </c>
      <c r="X712" s="34">
        <v>2.9249999523162842</v>
      </c>
      <c r="Y712" s="34">
        <v>0</v>
      </c>
      <c r="Z712" s="1"/>
    </row>
    <row r="713" spans="1:26" x14ac:dyDescent="0.25">
      <c r="A713" s="1" t="s">
        <v>735</v>
      </c>
      <c r="B713" s="1" t="s">
        <v>777</v>
      </c>
      <c r="C713" s="1" t="s">
        <v>794</v>
      </c>
      <c r="D713" s="1"/>
      <c r="E713" s="1"/>
      <c r="F713" t="s">
        <v>71</v>
      </c>
      <c r="G713" t="s">
        <v>52</v>
      </c>
      <c r="H713" s="1" t="s">
        <v>95</v>
      </c>
      <c r="I713" s="1" t="s">
        <v>81</v>
      </c>
      <c r="J713" s="1" t="s">
        <v>79</v>
      </c>
      <c r="K713" t="s">
        <v>75</v>
      </c>
      <c r="L713" t="s">
        <v>82</v>
      </c>
      <c r="O713" t="s">
        <v>75</v>
      </c>
      <c r="P713" s="34">
        <v>2.500000037252903E-2</v>
      </c>
      <c r="Q713" s="34">
        <v>2.500000037252903E-2</v>
      </c>
      <c r="R713" s="34">
        <v>0</v>
      </c>
      <c r="S713" s="34">
        <v>0</v>
      </c>
      <c r="T713" s="34">
        <v>0.30000001192092901</v>
      </c>
      <c r="U713" s="34">
        <v>0</v>
      </c>
      <c r="V713" s="34">
        <v>0</v>
      </c>
      <c r="W713" s="34">
        <v>2.500000037252903E-2</v>
      </c>
      <c r="X713" s="34">
        <v>2.9249999523162842</v>
      </c>
      <c r="Y713" s="34">
        <v>2.500000037252903E-2</v>
      </c>
      <c r="Z713" s="1"/>
    </row>
    <row r="714" spans="1:26" x14ac:dyDescent="0.25">
      <c r="A714" s="1" t="s">
        <v>735</v>
      </c>
      <c r="B714" s="1" t="s">
        <v>777</v>
      </c>
      <c r="C714" s="1" t="s">
        <v>795</v>
      </c>
      <c r="D714" s="1"/>
      <c r="E714" s="1"/>
      <c r="F714" t="s">
        <v>80</v>
      </c>
      <c r="G714" t="s">
        <v>23</v>
      </c>
      <c r="H714" s="1" t="s">
        <v>168</v>
      </c>
      <c r="I714" s="1" t="s">
        <v>81</v>
      </c>
      <c r="J714" s="1" t="s">
        <v>79</v>
      </c>
      <c r="K714" t="s">
        <v>75</v>
      </c>
      <c r="L714" t="s">
        <v>82</v>
      </c>
      <c r="O714" t="s">
        <v>75</v>
      </c>
      <c r="P714" s="34">
        <v>0.30399999022483831</v>
      </c>
      <c r="Q714" s="34">
        <v>0.30399999022483831</v>
      </c>
      <c r="R714" s="34">
        <v>0</v>
      </c>
      <c r="S714" s="34">
        <v>0</v>
      </c>
      <c r="T714" s="34">
        <v>0.30000001192092901</v>
      </c>
      <c r="U714" s="34">
        <v>0</v>
      </c>
      <c r="V714" s="34">
        <v>0</v>
      </c>
      <c r="W714" s="34">
        <v>0.30399999022483831</v>
      </c>
      <c r="X714" s="34">
        <v>2.9249999523162842</v>
      </c>
      <c r="Y714" s="34">
        <v>0.30399999022483831</v>
      </c>
      <c r="Z714" s="1"/>
    </row>
    <row r="715" spans="1:26" x14ac:dyDescent="0.25">
      <c r="A715" s="1" t="s">
        <v>735</v>
      </c>
      <c r="B715" s="1" t="s">
        <v>777</v>
      </c>
      <c r="C715" s="1" t="s">
        <v>796</v>
      </c>
      <c r="D715" s="1"/>
      <c r="E715" s="1"/>
      <c r="F715" t="s">
        <v>80</v>
      </c>
      <c r="G715" t="s">
        <v>71</v>
      </c>
      <c r="H715" s="1" t="s">
        <v>83</v>
      </c>
      <c r="I715" s="1" t="s">
        <v>81</v>
      </c>
      <c r="J715" s="1" t="s">
        <v>79</v>
      </c>
      <c r="K715" t="s">
        <v>75</v>
      </c>
      <c r="L715" t="s">
        <v>82</v>
      </c>
      <c r="M715" t="s">
        <v>108</v>
      </c>
      <c r="N715" t="s">
        <v>114</v>
      </c>
      <c r="O715" t="s">
        <v>2660</v>
      </c>
      <c r="P715" s="34">
        <v>0.15999999642372131</v>
      </c>
      <c r="Q715" s="34">
        <v>0.15999999642372131</v>
      </c>
      <c r="R715" s="34">
        <v>0</v>
      </c>
      <c r="S715" s="34">
        <v>0</v>
      </c>
      <c r="T715" s="34">
        <v>0.30000001192092901</v>
      </c>
      <c r="U715" s="34">
        <v>0</v>
      </c>
      <c r="V715" s="34">
        <v>0</v>
      </c>
      <c r="W715" s="34">
        <v>0.15999999642372131</v>
      </c>
      <c r="X715" s="34">
        <v>2.9249999523162842</v>
      </c>
      <c r="Y715" s="34">
        <v>0.15999999642372131</v>
      </c>
      <c r="Z715" s="1"/>
    </row>
    <row r="716" spans="1:26" x14ac:dyDescent="0.25">
      <c r="A716" s="1" t="s">
        <v>735</v>
      </c>
      <c r="B716" s="1" t="s">
        <v>777</v>
      </c>
      <c r="C716" s="1" t="s">
        <v>797</v>
      </c>
      <c r="D716" s="1"/>
      <c r="E716" s="1"/>
      <c r="F716" t="s">
        <v>52</v>
      </c>
      <c r="G716" t="s">
        <v>23</v>
      </c>
      <c r="H716" s="1" t="s">
        <v>107</v>
      </c>
      <c r="I716" s="1" t="s">
        <v>81</v>
      </c>
      <c r="J716" s="1" t="s">
        <v>79</v>
      </c>
      <c r="K716" t="s">
        <v>108</v>
      </c>
      <c r="L716" t="s">
        <v>114</v>
      </c>
      <c r="M716" t="s">
        <v>108</v>
      </c>
      <c r="N716" t="s">
        <v>144</v>
      </c>
      <c r="O716" t="s">
        <v>108</v>
      </c>
      <c r="P716" s="34">
        <v>0.10000000149011611</v>
      </c>
      <c r="Q716" s="34">
        <v>0.10000000149011611</v>
      </c>
      <c r="R716" s="34">
        <v>0</v>
      </c>
      <c r="S716" s="34">
        <v>0</v>
      </c>
      <c r="T716" s="34">
        <v>0.30000001192092901</v>
      </c>
      <c r="U716" s="34">
        <v>0</v>
      </c>
      <c r="V716" s="34">
        <v>0</v>
      </c>
      <c r="W716" s="34">
        <v>3.9999999105930328E-2</v>
      </c>
      <c r="X716" s="34">
        <v>2.9249999523162842</v>
      </c>
      <c r="Y716" s="34">
        <v>3.9999999105930328E-2</v>
      </c>
      <c r="Z716" s="1"/>
    </row>
    <row r="717" spans="1:26" x14ac:dyDescent="0.25">
      <c r="A717" s="1" t="s">
        <v>735</v>
      </c>
      <c r="B717" s="1" t="s">
        <v>777</v>
      </c>
      <c r="C717" s="1" t="s">
        <v>798</v>
      </c>
      <c r="D717" s="1"/>
      <c r="E717" s="1"/>
      <c r="F717" t="s">
        <v>52</v>
      </c>
      <c r="G717" t="s">
        <v>23</v>
      </c>
      <c r="H717" s="1" t="s">
        <v>107</v>
      </c>
      <c r="I717" s="1" t="s">
        <v>81</v>
      </c>
      <c r="J717" s="1" t="s">
        <v>79</v>
      </c>
      <c r="K717" t="s">
        <v>108</v>
      </c>
      <c r="L717" t="s">
        <v>114</v>
      </c>
      <c r="O717" t="s">
        <v>108</v>
      </c>
      <c r="P717" s="34">
        <v>0.75</v>
      </c>
      <c r="Q717" s="34">
        <v>0.75</v>
      </c>
      <c r="R717" s="34">
        <v>0</v>
      </c>
      <c r="S717" s="34">
        <v>0.30000001192092901</v>
      </c>
      <c r="T717" s="34">
        <v>0.30000001192092901</v>
      </c>
      <c r="U717" s="34">
        <v>0.30000001192092901</v>
      </c>
      <c r="V717" s="34">
        <v>0.30000001192092901</v>
      </c>
      <c r="W717" s="34">
        <v>0.30000001192092901</v>
      </c>
      <c r="X717" s="34">
        <v>2.9249999523162842</v>
      </c>
      <c r="Y717" s="34">
        <v>0.30000001192092901</v>
      </c>
      <c r="Z717" s="1"/>
    </row>
    <row r="718" spans="1:26" x14ac:dyDescent="0.25">
      <c r="A718" s="1" t="s">
        <v>735</v>
      </c>
      <c r="B718" s="1" t="s">
        <v>777</v>
      </c>
      <c r="C718" s="1" t="s">
        <v>799</v>
      </c>
      <c r="D718" s="1"/>
      <c r="E718" s="1"/>
      <c r="F718" t="s">
        <v>52</v>
      </c>
      <c r="G718" t="s">
        <v>23</v>
      </c>
      <c r="H718" s="1" t="s">
        <v>107</v>
      </c>
      <c r="I718" s="1" t="s">
        <v>81</v>
      </c>
      <c r="J718" s="1" t="s">
        <v>87</v>
      </c>
      <c r="K718" t="s">
        <v>108</v>
      </c>
      <c r="L718" t="s">
        <v>117</v>
      </c>
      <c r="M718" t="s">
        <v>108</v>
      </c>
      <c r="N718" t="s">
        <v>144</v>
      </c>
      <c r="O718" t="s">
        <v>108</v>
      </c>
      <c r="P718" s="34">
        <v>5.000000074505806E-2</v>
      </c>
      <c r="Q718" s="34">
        <v>5.000000074505806E-2</v>
      </c>
      <c r="R718" s="34">
        <v>0</v>
      </c>
      <c r="S718" s="34">
        <v>0</v>
      </c>
      <c r="T718" s="34">
        <v>0.30000001192092901</v>
      </c>
      <c r="U718" s="34">
        <v>0</v>
      </c>
      <c r="V718" s="34">
        <v>0</v>
      </c>
      <c r="W718" s="34">
        <v>0</v>
      </c>
      <c r="X718" s="34">
        <v>2.9249999523162842</v>
      </c>
      <c r="Y718" s="34">
        <v>0</v>
      </c>
      <c r="Z718" s="1"/>
    </row>
    <row r="719" spans="1:26" x14ac:dyDescent="0.25">
      <c r="A719" s="1" t="s">
        <v>735</v>
      </c>
      <c r="B719" s="1" t="s">
        <v>800</v>
      </c>
      <c r="C719" s="1" t="s">
        <v>801</v>
      </c>
      <c r="D719" s="1"/>
      <c r="E719" s="1"/>
      <c r="F719" t="s">
        <v>52</v>
      </c>
      <c r="G719" t="s">
        <v>23</v>
      </c>
      <c r="H719" s="1" t="s">
        <v>107</v>
      </c>
      <c r="I719" s="1" t="s">
        <v>23</v>
      </c>
      <c r="J719" s="1" t="s">
        <v>23</v>
      </c>
      <c r="K719" t="s">
        <v>108</v>
      </c>
      <c r="L719" t="s">
        <v>111</v>
      </c>
      <c r="O719" t="s">
        <v>108</v>
      </c>
      <c r="P719" s="34">
        <v>0.42800000309944147</v>
      </c>
      <c r="Q719" s="34">
        <v>0.42800000309944147</v>
      </c>
      <c r="R719" s="34">
        <v>0</v>
      </c>
      <c r="S719" s="34">
        <v>0.17100000381469729</v>
      </c>
      <c r="T719" s="34">
        <v>1.9589999914169309</v>
      </c>
      <c r="U719" s="34">
        <v>0.17100000381469729</v>
      </c>
      <c r="V719" s="34">
        <v>0.17100000381469729</v>
      </c>
      <c r="W719" s="34">
        <v>0.17100000381469729</v>
      </c>
      <c r="X719" s="34">
        <v>2.8519999980926509</v>
      </c>
      <c r="Y719" s="34">
        <v>0.17100000381469729</v>
      </c>
      <c r="Z719" s="1"/>
    </row>
    <row r="720" spans="1:26" x14ac:dyDescent="0.25">
      <c r="A720" s="1" t="s">
        <v>735</v>
      </c>
      <c r="B720" s="1" t="s">
        <v>800</v>
      </c>
      <c r="C720" s="1" t="s">
        <v>802</v>
      </c>
      <c r="D720" s="1"/>
      <c r="E720" s="1"/>
      <c r="F720" t="s">
        <v>52</v>
      </c>
      <c r="G720" t="s">
        <v>23</v>
      </c>
      <c r="H720" s="1" t="s">
        <v>107</v>
      </c>
      <c r="I720" s="1" t="s">
        <v>23</v>
      </c>
      <c r="J720" s="1" t="s">
        <v>79</v>
      </c>
      <c r="K720" t="s">
        <v>108</v>
      </c>
      <c r="L720" t="s">
        <v>111</v>
      </c>
      <c r="M720" t="s">
        <v>108</v>
      </c>
      <c r="N720" t="s">
        <v>114</v>
      </c>
      <c r="O720" t="s">
        <v>108</v>
      </c>
      <c r="P720" s="34">
        <v>0.75</v>
      </c>
      <c r="Q720" s="34">
        <v>0.75</v>
      </c>
      <c r="R720" s="34">
        <v>0</v>
      </c>
      <c r="S720" s="34">
        <v>0.18799999356269839</v>
      </c>
      <c r="T720" s="34">
        <v>1.9589999914169309</v>
      </c>
      <c r="U720" s="34">
        <v>0.18799999356269839</v>
      </c>
      <c r="V720" s="34">
        <v>0.18799999356269839</v>
      </c>
      <c r="W720" s="34">
        <v>0.18799999356269839</v>
      </c>
      <c r="X720" s="34">
        <v>2.8519999980926509</v>
      </c>
      <c r="Y720" s="34">
        <v>0.18799999356269839</v>
      </c>
      <c r="Z720" s="1"/>
    </row>
    <row r="721" spans="1:26" x14ac:dyDescent="0.25">
      <c r="A721" s="1" t="s">
        <v>735</v>
      </c>
      <c r="B721" s="1" t="s">
        <v>800</v>
      </c>
      <c r="C721" s="1" t="s">
        <v>803</v>
      </c>
      <c r="D721" s="1"/>
      <c r="E721" s="1"/>
      <c r="F721" t="s">
        <v>131</v>
      </c>
      <c r="G721" t="s">
        <v>23</v>
      </c>
      <c r="H721" s="1" t="s">
        <v>138</v>
      </c>
      <c r="I721" s="1" t="s">
        <v>23</v>
      </c>
      <c r="J721" s="1" t="s">
        <v>104</v>
      </c>
      <c r="K721" t="s">
        <v>108</v>
      </c>
      <c r="L721" t="s">
        <v>105</v>
      </c>
      <c r="O721" t="s">
        <v>108</v>
      </c>
      <c r="P721" s="34">
        <v>2.503000020980835</v>
      </c>
      <c r="Q721" s="34">
        <v>2.503000020980835</v>
      </c>
      <c r="R721" s="34">
        <v>0</v>
      </c>
      <c r="S721" s="34">
        <v>1</v>
      </c>
      <c r="T721" s="34">
        <v>1.9589999914169309</v>
      </c>
      <c r="U721" s="34">
        <v>1</v>
      </c>
      <c r="V721" s="34">
        <v>1</v>
      </c>
      <c r="W721" s="34">
        <v>0</v>
      </c>
      <c r="X721" s="34">
        <v>2.8519999980926509</v>
      </c>
      <c r="Y721" s="34">
        <v>0</v>
      </c>
      <c r="Z721" s="1"/>
    </row>
    <row r="722" spans="1:26" x14ac:dyDescent="0.25">
      <c r="A722" s="1" t="s">
        <v>735</v>
      </c>
      <c r="B722" s="1" t="s">
        <v>800</v>
      </c>
      <c r="C722" s="1" t="s">
        <v>804</v>
      </c>
      <c r="D722" s="1"/>
      <c r="E722" s="1"/>
      <c r="F722" t="s">
        <v>131</v>
      </c>
      <c r="G722" t="s">
        <v>23</v>
      </c>
      <c r="H722" s="1" t="s">
        <v>138</v>
      </c>
      <c r="I722" s="1" t="s">
        <v>24</v>
      </c>
      <c r="J722" s="1" t="s">
        <v>141</v>
      </c>
      <c r="K722" t="s">
        <v>108</v>
      </c>
      <c r="L722" t="s">
        <v>105</v>
      </c>
      <c r="M722" t="s">
        <v>37</v>
      </c>
      <c r="N722" t="s">
        <v>25</v>
      </c>
      <c r="O722" t="s">
        <v>2661</v>
      </c>
      <c r="P722" s="34">
        <v>1.5</v>
      </c>
      <c r="Q722" s="34">
        <v>1.5</v>
      </c>
      <c r="R722" s="34">
        <v>0</v>
      </c>
      <c r="S722" s="34">
        <v>0.60000002384185791</v>
      </c>
      <c r="T722" s="34">
        <v>1.9589999914169309</v>
      </c>
      <c r="U722" s="34">
        <v>0.60000002384185791</v>
      </c>
      <c r="V722" s="34">
        <v>0.60000002384185791</v>
      </c>
      <c r="W722" s="34">
        <v>0</v>
      </c>
      <c r="X722" s="34">
        <v>2.8519999980926509</v>
      </c>
      <c r="Y722" s="34">
        <v>0</v>
      </c>
      <c r="Z722" s="1"/>
    </row>
    <row r="723" spans="1:26" x14ac:dyDescent="0.25">
      <c r="A723" s="1" t="s">
        <v>735</v>
      </c>
      <c r="B723" s="1" t="s">
        <v>800</v>
      </c>
      <c r="C723" s="1" t="s">
        <v>805</v>
      </c>
      <c r="D723" s="1"/>
      <c r="E723" s="1"/>
      <c r="F723" t="s">
        <v>71</v>
      </c>
      <c r="G723" t="s">
        <v>23</v>
      </c>
      <c r="H723" s="1" t="s">
        <v>74</v>
      </c>
      <c r="I723" s="1" t="s">
        <v>88</v>
      </c>
      <c r="J723" s="1" t="s">
        <v>70</v>
      </c>
      <c r="K723" t="s">
        <v>75</v>
      </c>
      <c r="L723" t="s">
        <v>89</v>
      </c>
      <c r="O723" t="s">
        <v>75</v>
      </c>
      <c r="P723" s="34">
        <v>2</v>
      </c>
      <c r="Q723" s="34">
        <v>2</v>
      </c>
      <c r="R723" s="34">
        <v>0</v>
      </c>
      <c r="S723" s="34">
        <v>0</v>
      </c>
      <c r="T723" s="34">
        <v>1.9589999914169309</v>
      </c>
      <c r="U723" s="34">
        <v>0</v>
      </c>
      <c r="V723" s="34">
        <v>0</v>
      </c>
      <c r="W723" s="34">
        <v>2.003000020980835</v>
      </c>
      <c r="X723" s="34">
        <v>2.8519999980926509</v>
      </c>
      <c r="Y723" s="34">
        <v>2.003000020980835</v>
      </c>
      <c r="Z723" s="1"/>
    </row>
    <row r="724" spans="1:26" x14ac:dyDescent="0.25">
      <c r="A724" s="1" t="s">
        <v>735</v>
      </c>
      <c r="B724" s="1" t="s">
        <v>800</v>
      </c>
      <c r="C724" s="1" t="s">
        <v>806</v>
      </c>
      <c r="D724" s="1"/>
      <c r="E724" s="1"/>
      <c r="F724" t="s">
        <v>71</v>
      </c>
      <c r="G724" t="s">
        <v>52</v>
      </c>
      <c r="H724" s="1" t="s">
        <v>95</v>
      </c>
      <c r="I724" s="1" t="s">
        <v>72</v>
      </c>
      <c r="J724" s="1" t="s">
        <v>70</v>
      </c>
      <c r="K724" t="s">
        <v>75</v>
      </c>
      <c r="L724" t="s">
        <v>73</v>
      </c>
      <c r="O724" t="s">
        <v>75</v>
      </c>
      <c r="P724" s="34">
        <v>0.239999994635582</v>
      </c>
      <c r="Q724" s="34">
        <v>0.239999994635582</v>
      </c>
      <c r="R724" s="34">
        <v>0</v>
      </c>
      <c r="S724" s="34">
        <v>0</v>
      </c>
      <c r="T724" s="34">
        <v>1.9589999914169309</v>
      </c>
      <c r="U724" s="34">
        <v>0</v>
      </c>
      <c r="V724" s="34">
        <v>0</v>
      </c>
      <c r="W724" s="34">
        <v>0.239999994635582</v>
      </c>
      <c r="X724" s="34">
        <v>2.8519999980926509</v>
      </c>
      <c r="Y724" s="34">
        <v>0.239999994635582</v>
      </c>
      <c r="Z724" s="1"/>
    </row>
    <row r="725" spans="1:26" x14ac:dyDescent="0.25">
      <c r="A725" s="1" t="s">
        <v>735</v>
      </c>
      <c r="B725" s="1" t="s">
        <v>800</v>
      </c>
      <c r="C725" s="1" t="s">
        <v>807</v>
      </c>
      <c r="D725" s="1"/>
      <c r="E725" s="1"/>
      <c r="F725" t="s">
        <v>71</v>
      </c>
      <c r="G725" t="s">
        <v>52</v>
      </c>
      <c r="H725" s="1" t="s">
        <v>95</v>
      </c>
      <c r="I725" s="1" t="s">
        <v>81</v>
      </c>
      <c r="J725" s="1" t="s">
        <v>79</v>
      </c>
      <c r="K725" t="s">
        <v>75</v>
      </c>
      <c r="L725" t="s">
        <v>82</v>
      </c>
      <c r="O725" t="s">
        <v>75</v>
      </c>
      <c r="P725" s="34">
        <v>0.25</v>
      </c>
      <c r="Q725" s="34">
        <v>0.25</v>
      </c>
      <c r="R725" s="34">
        <v>0</v>
      </c>
      <c r="S725" s="34">
        <v>0</v>
      </c>
      <c r="T725" s="34">
        <v>1.9589999914169309</v>
      </c>
      <c r="U725" s="34">
        <v>0</v>
      </c>
      <c r="V725" s="34">
        <v>0</v>
      </c>
      <c r="W725" s="34">
        <v>0.25</v>
      </c>
      <c r="X725" s="34">
        <v>2.8519999980926509</v>
      </c>
      <c r="Y725" s="34">
        <v>0.25</v>
      </c>
      <c r="Z725" s="1"/>
    </row>
    <row r="726" spans="1:26" x14ac:dyDescent="0.25">
      <c r="A726" s="1" t="s">
        <v>808</v>
      </c>
      <c r="B726" s="1" t="s">
        <v>809</v>
      </c>
      <c r="C726" s="1" t="s">
        <v>810</v>
      </c>
      <c r="D726" s="1" t="s">
        <v>811</v>
      </c>
      <c r="E726" s="1"/>
      <c r="F726" t="s">
        <v>22</v>
      </c>
      <c r="G726" t="s">
        <v>52</v>
      </c>
      <c r="H726" s="1" t="s">
        <v>54</v>
      </c>
      <c r="I726" s="1" t="s">
        <v>61</v>
      </c>
      <c r="J726" s="1" t="s">
        <v>21</v>
      </c>
      <c r="K726" t="s">
        <v>37</v>
      </c>
      <c r="L726" t="s">
        <v>128</v>
      </c>
      <c r="O726" t="s">
        <v>37</v>
      </c>
      <c r="P726" s="34">
        <v>1.5</v>
      </c>
      <c r="Q726" s="34">
        <v>1.5</v>
      </c>
      <c r="R726" s="34">
        <v>0</v>
      </c>
      <c r="S726" s="34">
        <v>1.5</v>
      </c>
      <c r="T726" s="34">
        <v>10.48276996612549</v>
      </c>
      <c r="U726" s="34">
        <v>3.25928807258606</v>
      </c>
      <c r="V726" s="34">
        <v>0.60000002384185791</v>
      </c>
      <c r="W726" s="34">
        <v>0</v>
      </c>
      <c r="X726" s="34">
        <v>0</v>
      </c>
      <c r="Y726" s="34">
        <v>0</v>
      </c>
      <c r="Z726" s="1"/>
    </row>
    <row r="727" spans="1:26" x14ac:dyDescent="0.25">
      <c r="A727" s="1" t="s">
        <v>808</v>
      </c>
      <c r="B727" s="1" t="s">
        <v>809</v>
      </c>
      <c r="C727" s="1" t="s">
        <v>810</v>
      </c>
      <c r="D727" s="1" t="s">
        <v>812</v>
      </c>
      <c r="E727" s="1"/>
      <c r="F727" t="s">
        <v>22</v>
      </c>
      <c r="G727" t="s">
        <v>52</v>
      </c>
      <c r="H727" s="1" t="s">
        <v>54</v>
      </c>
      <c r="I727" s="1" t="s">
        <v>61</v>
      </c>
      <c r="J727" s="1" t="s">
        <v>21</v>
      </c>
      <c r="K727" t="s">
        <v>37</v>
      </c>
      <c r="L727" t="s">
        <v>128</v>
      </c>
      <c r="O727" t="s">
        <v>37</v>
      </c>
      <c r="P727" s="34">
        <v>0.44900000095367432</v>
      </c>
      <c r="Q727" s="34">
        <v>0.44900000095367432</v>
      </c>
      <c r="R727" s="34">
        <v>0</v>
      </c>
      <c r="S727" s="34">
        <v>0.449288010597229</v>
      </c>
      <c r="T727" s="34">
        <v>10.48276996612549</v>
      </c>
      <c r="U727" s="34">
        <v>3.25928807258606</v>
      </c>
      <c r="V727" s="34">
        <v>0.17971520125865939</v>
      </c>
      <c r="W727" s="34">
        <v>0</v>
      </c>
      <c r="X727" s="34">
        <v>0</v>
      </c>
      <c r="Y727" s="34">
        <v>0</v>
      </c>
      <c r="Z727" s="1"/>
    </row>
    <row r="728" spans="1:26" x14ac:dyDescent="0.25">
      <c r="A728" s="1" t="s">
        <v>808</v>
      </c>
      <c r="B728" s="1" t="s">
        <v>809</v>
      </c>
      <c r="C728" s="1" t="s">
        <v>810</v>
      </c>
      <c r="D728" s="1" t="s">
        <v>813</v>
      </c>
      <c r="E728" s="1"/>
      <c r="F728" t="s">
        <v>22</v>
      </c>
      <c r="G728" t="s">
        <v>52</v>
      </c>
      <c r="H728" s="1" t="s">
        <v>54</v>
      </c>
      <c r="I728" s="1" t="s">
        <v>61</v>
      </c>
      <c r="J728" s="1" t="s">
        <v>21</v>
      </c>
      <c r="K728" t="s">
        <v>37</v>
      </c>
      <c r="L728" t="s">
        <v>128</v>
      </c>
      <c r="O728" t="s">
        <v>37</v>
      </c>
      <c r="P728" s="34">
        <v>0.55000001192092896</v>
      </c>
      <c r="Q728" s="34">
        <v>0.55000001192092896</v>
      </c>
      <c r="R728" s="34">
        <v>0</v>
      </c>
      <c r="S728" s="34">
        <v>0.55000001192092896</v>
      </c>
      <c r="T728" s="34">
        <v>10.48276996612549</v>
      </c>
      <c r="U728" s="34">
        <v>3.25928807258606</v>
      </c>
      <c r="V728" s="34">
        <v>0.2199999988079071</v>
      </c>
      <c r="W728" s="34">
        <v>0</v>
      </c>
      <c r="X728" s="34">
        <v>0</v>
      </c>
      <c r="Y728" s="34">
        <v>0</v>
      </c>
      <c r="Z728" s="1"/>
    </row>
    <row r="729" spans="1:26" x14ac:dyDescent="0.25">
      <c r="A729" s="1" t="s">
        <v>808</v>
      </c>
      <c r="B729" s="1" t="s">
        <v>809</v>
      </c>
      <c r="C729" s="1" t="s">
        <v>810</v>
      </c>
      <c r="D729" s="1" t="s">
        <v>814</v>
      </c>
      <c r="E729" s="1"/>
      <c r="F729" t="s">
        <v>22</v>
      </c>
      <c r="G729" t="s">
        <v>52</v>
      </c>
      <c r="H729" s="1" t="s">
        <v>54</v>
      </c>
      <c r="I729" s="1" t="s">
        <v>61</v>
      </c>
      <c r="J729" s="1" t="s">
        <v>101</v>
      </c>
      <c r="K729" t="s">
        <v>37</v>
      </c>
      <c r="L729" t="s">
        <v>128</v>
      </c>
      <c r="O729" t="s">
        <v>37</v>
      </c>
      <c r="P729" s="34">
        <v>5.9999998658895493E-2</v>
      </c>
      <c r="Q729" s="34">
        <v>5.9999998658895493E-2</v>
      </c>
      <c r="R729" s="34">
        <v>0</v>
      </c>
      <c r="S729" s="34">
        <v>5.9999998658895493E-2</v>
      </c>
      <c r="T729" s="34">
        <v>10.48276996612549</v>
      </c>
      <c r="U729" s="34">
        <v>3.25928807258606</v>
      </c>
      <c r="V729" s="34">
        <v>2.400000020861626E-2</v>
      </c>
      <c r="W729" s="34">
        <v>0</v>
      </c>
      <c r="X729" s="34">
        <v>0</v>
      </c>
      <c r="Y729" s="34">
        <v>0</v>
      </c>
      <c r="Z729" s="1"/>
    </row>
    <row r="730" spans="1:26" x14ac:dyDescent="0.25">
      <c r="A730" s="1" t="s">
        <v>808</v>
      </c>
      <c r="B730" s="1" t="s">
        <v>809</v>
      </c>
      <c r="C730" s="1" t="s">
        <v>810</v>
      </c>
      <c r="D730" s="1" t="s">
        <v>815</v>
      </c>
      <c r="E730" s="1"/>
      <c r="F730" t="s">
        <v>22</v>
      </c>
      <c r="G730" t="s">
        <v>52</v>
      </c>
      <c r="H730" s="1" t="s">
        <v>54</v>
      </c>
      <c r="I730" s="1" t="s">
        <v>61</v>
      </c>
      <c r="J730" s="1" t="s">
        <v>101</v>
      </c>
      <c r="K730" t="s">
        <v>37</v>
      </c>
      <c r="L730" t="s">
        <v>128</v>
      </c>
      <c r="M730" t="s">
        <v>37</v>
      </c>
      <c r="N730" t="s">
        <v>63</v>
      </c>
      <c r="O730" t="s">
        <v>37</v>
      </c>
      <c r="P730" s="34">
        <v>0.69999998807907104</v>
      </c>
      <c r="Q730" s="34">
        <v>0.69999998807907104</v>
      </c>
      <c r="R730" s="34">
        <v>0</v>
      </c>
      <c r="S730" s="34">
        <v>0.69999998807907104</v>
      </c>
      <c r="T730" s="34">
        <v>10.48276996612549</v>
      </c>
      <c r="U730" s="34">
        <v>3.25928807258606</v>
      </c>
      <c r="V730" s="34">
        <v>0.2800000011920929</v>
      </c>
      <c r="W730" s="34">
        <v>0</v>
      </c>
      <c r="X730" s="34">
        <v>0</v>
      </c>
      <c r="Y730" s="34">
        <v>0</v>
      </c>
      <c r="Z730" s="1"/>
    </row>
    <row r="731" spans="1:26" x14ac:dyDescent="0.25">
      <c r="A731" s="1" t="s">
        <v>808</v>
      </c>
      <c r="B731" s="1" t="s">
        <v>809</v>
      </c>
      <c r="C731" s="1" t="s">
        <v>816</v>
      </c>
      <c r="D731" s="1" t="s">
        <v>817</v>
      </c>
      <c r="E731" s="1"/>
      <c r="F731" t="s">
        <v>22</v>
      </c>
      <c r="G731" t="s">
        <v>52</v>
      </c>
      <c r="H731" s="1" t="s">
        <v>54</v>
      </c>
      <c r="I731" s="1" t="s">
        <v>35</v>
      </c>
      <c r="J731" s="1" t="s">
        <v>34</v>
      </c>
      <c r="K731" t="s">
        <v>37</v>
      </c>
      <c r="L731" t="s">
        <v>39</v>
      </c>
      <c r="O731" t="s">
        <v>37</v>
      </c>
      <c r="P731" s="34">
        <v>0.69999998807907104</v>
      </c>
      <c r="Q731" s="34">
        <v>0.69999998807907104</v>
      </c>
      <c r="R731" s="34">
        <v>0</v>
      </c>
      <c r="S731" s="34">
        <v>0.69999998807907104</v>
      </c>
      <c r="T731" s="34">
        <v>10.48276996612549</v>
      </c>
      <c r="U731" s="34">
        <v>4.7006816864013672</v>
      </c>
      <c r="V731" s="34">
        <v>0.2800000011920929</v>
      </c>
      <c r="W731" s="34">
        <v>0</v>
      </c>
      <c r="X731" s="34">
        <v>0</v>
      </c>
      <c r="Y731" s="34">
        <v>0</v>
      </c>
      <c r="Z731" s="1"/>
    </row>
    <row r="732" spans="1:26" x14ac:dyDescent="0.25">
      <c r="A732" s="1" t="s">
        <v>808</v>
      </c>
      <c r="B732" s="1" t="s">
        <v>809</v>
      </c>
      <c r="C732" s="1" t="s">
        <v>816</v>
      </c>
      <c r="D732" s="1" t="s">
        <v>818</v>
      </c>
      <c r="E732" s="1"/>
      <c r="F732" t="s">
        <v>22</v>
      </c>
      <c r="G732" t="s">
        <v>52</v>
      </c>
      <c r="H732" s="1" t="s">
        <v>54</v>
      </c>
      <c r="I732" s="1" t="s">
        <v>35</v>
      </c>
      <c r="J732" s="1" t="s">
        <v>34</v>
      </c>
      <c r="K732" t="s">
        <v>37</v>
      </c>
      <c r="L732" t="s">
        <v>39</v>
      </c>
      <c r="O732" t="s">
        <v>37</v>
      </c>
      <c r="P732" s="34">
        <v>7.5000002980232239E-2</v>
      </c>
      <c r="Q732" s="34">
        <v>7.5000002980232239E-2</v>
      </c>
      <c r="R732" s="34">
        <v>0</v>
      </c>
      <c r="S732" s="34">
        <v>7.5000002980232239E-2</v>
      </c>
      <c r="T732" s="34">
        <v>10.48276996612549</v>
      </c>
      <c r="U732" s="34">
        <v>4.7006816864013672</v>
      </c>
      <c r="V732" s="34">
        <v>2.999999932944775E-2</v>
      </c>
      <c r="W732" s="34">
        <v>0</v>
      </c>
      <c r="X732" s="34">
        <v>0</v>
      </c>
      <c r="Y732" s="34">
        <v>0</v>
      </c>
      <c r="Z732" s="1"/>
    </row>
    <row r="733" spans="1:26" x14ac:dyDescent="0.25">
      <c r="A733" s="1" t="s">
        <v>808</v>
      </c>
      <c r="B733" s="1" t="s">
        <v>809</v>
      </c>
      <c r="C733" s="1" t="s">
        <v>816</v>
      </c>
      <c r="D733" s="1" t="s">
        <v>819</v>
      </c>
      <c r="E733" s="1"/>
      <c r="F733" t="s">
        <v>22</v>
      </c>
      <c r="G733" t="s">
        <v>52</v>
      </c>
      <c r="H733" s="1" t="s">
        <v>54</v>
      </c>
      <c r="I733" s="1" t="s">
        <v>35</v>
      </c>
      <c r="J733" s="1" t="s">
        <v>34</v>
      </c>
      <c r="K733" t="s">
        <v>37</v>
      </c>
      <c r="L733" t="s">
        <v>39</v>
      </c>
      <c r="O733" t="s">
        <v>37</v>
      </c>
      <c r="P733" s="34">
        <v>2.5</v>
      </c>
      <c r="Q733" s="34">
        <v>2.5</v>
      </c>
      <c r="R733" s="34">
        <v>0</v>
      </c>
      <c r="S733" s="34">
        <v>1.8181818723678591</v>
      </c>
      <c r="T733" s="34">
        <v>10.48276996612549</v>
      </c>
      <c r="U733" s="34">
        <v>4.7006816864013672</v>
      </c>
      <c r="V733" s="34">
        <v>1</v>
      </c>
      <c r="W733" s="34">
        <v>0</v>
      </c>
      <c r="X733" s="34">
        <v>0</v>
      </c>
      <c r="Y733" s="34">
        <v>0</v>
      </c>
      <c r="Z733" s="1"/>
    </row>
    <row r="734" spans="1:26" x14ac:dyDescent="0.25">
      <c r="A734" s="1" t="s">
        <v>808</v>
      </c>
      <c r="B734" s="1" t="s">
        <v>809</v>
      </c>
      <c r="C734" s="1" t="s">
        <v>816</v>
      </c>
      <c r="D734" s="1" t="s">
        <v>820</v>
      </c>
      <c r="E734" s="1"/>
      <c r="F734" t="s">
        <v>22</v>
      </c>
      <c r="G734" t="s">
        <v>52</v>
      </c>
      <c r="H734" s="1" t="s">
        <v>54</v>
      </c>
      <c r="I734" s="1" t="s">
        <v>35</v>
      </c>
      <c r="J734" s="1" t="s">
        <v>34</v>
      </c>
      <c r="K734" t="s">
        <v>37</v>
      </c>
      <c r="L734" t="s">
        <v>39</v>
      </c>
      <c r="M734" t="s">
        <v>37</v>
      </c>
      <c r="N734" t="s">
        <v>411</v>
      </c>
      <c r="O734" t="s">
        <v>37</v>
      </c>
      <c r="P734" s="34">
        <v>0.29499998688697809</v>
      </c>
      <c r="Q734" s="34">
        <v>0.29499998688697809</v>
      </c>
      <c r="R734" s="34">
        <v>0</v>
      </c>
      <c r="S734" s="34">
        <v>0.29499998688697809</v>
      </c>
      <c r="T734" s="34">
        <v>10.48276996612549</v>
      </c>
      <c r="U734" s="34">
        <v>4.7006816864013672</v>
      </c>
      <c r="V734" s="34">
        <v>0.1180000007152557</v>
      </c>
      <c r="W734" s="34">
        <v>0</v>
      </c>
      <c r="X734" s="34">
        <v>0</v>
      </c>
      <c r="Y734" s="34">
        <v>0</v>
      </c>
      <c r="Z734" s="1"/>
    </row>
    <row r="735" spans="1:26" x14ac:dyDescent="0.25">
      <c r="A735" s="1" t="s">
        <v>808</v>
      </c>
      <c r="B735" s="1" t="s">
        <v>809</v>
      </c>
      <c r="C735" s="1" t="s">
        <v>816</v>
      </c>
      <c r="D735" s="1" t="s">
        <v>821</v>
      </c>
      <c r="E735" s="1"/>
      <c r="F735" t="s">
        <v>22</v>
      </c>
      <c r="G735" t="s">
        <v>52</v>
      </c>
      <c r="H735" s="1" t="s">
        <v>54</v>
      </c>
      <c r="I735" s="1" t="s">
        <v>35</v>
      </c>
      <c r="J735" s="1" t="s">
        <v>34</v>
      </c>
      <c r="K735" t="s">
        <v>37</v>
      </c>
      <c r="L735" t="s">
        <v>39</v>
      </c>
      <c r="M735" t="s">
        <v>37</v>
      </c>
      <c r="N735" t="s">
        <v>36</v>
      </c>
      <c r="O735" t="s">
        <v>37</v>
      </c>
      <c r="P735" s="34">
        <v>1.0850000381469731</v>
      </c>
      <c r="Q735" s="34">
        <v>1.0850000381469731</v>
      </c>
      <c r="R735" s="34">
        <v>0</v>
      </c>
      <c r="S735" s="34">
        <v>1.0850000381469731</v>
      </c>
      <c r="T735" s="34">
        <v>10.48276996612549</v>
      </c>
      <c r="U735" s="34">
        <v>4.7006816864013672</v>
      </c>
      <c r="V735" s="34">
        <v>0.43399998545646667</v>
      </c>
      <c r="W735" s="34">
        <v>0</v>
      </c>
      <c r="X735" s="34">
        <v>0</v>
      </c>
      <c r="Y735" s="34">
        <v>0</v>
      </c>
      <c r="Z735" s="1"/>
    </row>
    <row r="736" spans="1:26" x14ac:dyDescent="0.25">
      <c r="A736" s="1" t="s">
        <v>808</v>
      </c>
      <c r="B736" s="1" t="s">
        <v>809</v>
      </c>
      <c r="C736" s="1" t="s">
        <v>816</v>
      </c>
      <c r="D736" s="1" t="s">
        <v>822</v>
      </c>
      <c r="E736" s="1"/>
      <c r="F736" t="s">
        <v>22</v>
      </c>
      <c r="G736" t="s">
        <v>52</v>
      </c>
      <c r="H736" s="1" t="s">
        <v>54</v>
      </c>
      <c r="I736" s="1" t="s">
        <v>35</v>
      </c>
      <c r="J736" s="1" t="s">
        <v>34</v>
      </c>
      <c r="K736" t="s">
        <v>37</v>
      </c>
      <c r="L736" t="s">
        <v>41</v>
      </c>
      <c r="O736" t="s">
        <v>37</v>
      </c>
      <c r="P736" s="34">
        <v>0.22699999809265139</v>
      </c>
      <c r="Q736" s="34">
        <v>0.22699999809265139</v>
      </c>
      <c r="R736" s="34">
        <v>0</v>
      </c>
      <c r="S736" s="34">
        <v>0.1816000044345856</v>
      </c>
      <c r="T736" s="34">
        <v>10.48276996612549</v>
      </c>
      <c r="U736" s="34">
        <v>4.7006816864013672</v>
      </c>
      <c r="V736" s="34">
        <v>9.08000022172928E-2</v>
      </c>
      <c r="W736" s="34">
        <v>0</v>
      </c>
      <c r="X736" s="34">
        <v>0</v>
      </c>
      <c r="Y736" s="34">
        <v>0</v>
      </c>
      <c r="Z736" s="1"/>
    </row>
    <row r="737" spans="1:26" x14ac:dyDescent="0.25">
      <c r="A737" s="1" t="s">
        <v>808</v>
      </c>
      <c r="B737" s="1" t="s">
        <v>809</v>
      </c>
      <c r="C737" s="1" t="s">
        <v>816</v>
      </c>
      <c r="D737" s="1" t="s">
        <v>823</v>
      </c>
      <c r="E737" s="1"/>
      <c r="F737" t="s">
        <v>22</v>
      </c>
      <c r="G737" t="s">
        <v>52</v>
      </c>
      <c r="H737" s="1" t="s">
        <v>54</v>
      </c>
      <c r="I737" s="1" t="s">
        <v>35</v>
      </c>
      <c r="J737" s="1" t="s">
        <v>34</v>
      </c>
      <c r="K737" t="s">
        <v>37</v>
      </c>
      <c r="L737" t="s">
        <v>281</v>
      </c>
      <c r="M737" t="s">
        <v>37</v>
      </c>
      <c r="N737" t="s">
        <v>63</v>
      </c>
      <c r="O737" t="s">
        <v>37</v>
      </c>
      <c r="P737" s="34">
        <v>0.54600000381469727</v>
      </c>
      <c r="Q737" s="34">
        <v>0.54600000381469727</v>
      </c>
      <c r="R737" s="34">
        <v>0</v>
      </c>
      <c r="S737" s="34">
        <v>0.54589998722076416</v>
      </c>
      <c r="T737" s="34">
        <v>10.48276996612549</v>
      </c>
      <c r="U737" s="34">
        <v>4.7006816864013672</v>
      </c>
      <c r="V737" s="34">
        <v>0.21836000680923459</v>
      </c>
      <c r="W737" s="34">
        <v>0</v>
      </c>
      <c r="X737" s="34">
        <v>0</v>
      </c>
      <c r="Y737" s="34">
        <v>0</v>
      </c>
      <c r="Z737" s="1"/>
    </row>
    <row r="738" spans="1:26" x14ac:dyDescent="0.25">
      <c r="A738" s="1" t="s">
        <v>808</v>
      </c>
      <c r="B738" s="1" t="s">
        <v>809</v>
      </c>
      <c r="C738" s="1" t="s">
        <v>824</v>
      </c>
      <c r="D738" s="1" t="s">
        <v>825</v>
      </c>
      <c r="E738" s="1"/>
      <c r="F738" t="s">
        <v>22</v>
      </c>
      <c r="G738" t="s">
        <v>23</v>
      </c>
      <c r="H738" s="1" t="s">
        <v>26</v>
      </c>
      <c r="I738" s="1" t="s">
        <v>24</v>
      </c>
      <c r="J738" s="1" t="s">
        <v>141</v>
      </c>
      <c r="K738" t="s">
        <v>37</v>
      </c>
      <c r="L738" t="s">
        <v>25</v>
      </c>
      <c r="O738" t="s">
        <v>37</v>
      </c>
      <c r="P738" s="34">
        <v>1.9999999552965161E-2</v>
      </c>
      <c r="Q738" s="34">
        <v>1.9999999552965161E-2</v>
      </c>
      <c r="R738" s="34">
        <v>0</v>
      </c>
      <c r="S738" s="34">
        <v>0</v>
      </c>
      <c r="T738" s="34">
        <v>10.48276996612549</v>
      </c>
      <c r="U738" s="34">
        <v>2.522799968719482</v>
      </c>
      <c r="V738" s="34">
        <v>0</v>
      </c>
      <c r="W738" s="34">
        <v>0</v>
      </c>
      <c r="X738" s="34">
        <v>0</v>
      </c>
      <c r="Y738" s="34">
        <v>0</v>
      </c>
      <c r="Z738" s="1"/>
    </row>
    <row r="739" spans="1:26" x14ac:dyDescent="0.25">
      <c r="A739" s="1" t="s">
        <v>808</v>
      </c>
      <c r="B739" s="1" t="s">
        <v>809</v>
      </c>
      <c r="C739" s="1" t="s">
        <v>824</v>
      </c>
      <c r="D739" s="1" t="s">
        <v>826</v>
      </c>
      <c r="E739" s="1"/>
      <c r="F739" t="s">
        <v>22</v>
      </c>
      <c r="G739" t="s">
        <v>52</v>
      </c>
      <c r="H739" s="1" t="s">
        <v>54</v>
      </c>
      <c r="I739" s="1" t="s">
        <v>61</v>
      </c>
      <c r="J739" s="1" t="s">
        <v>21</v>
      </c>
      <c r="K739" t="s">
        <v>37</v>
      </c>
      <c r="L739" t="s">
        <v>25</v>
      </c>
      <c r="M739" t="s">
        <v>37</v>
      </c>
      <c r="N739" t="s">
        <v>62</v>
      </c>
      <c r="O739" t="s">
        <v>37</v>
      </c>
      <c r="P739" s="34">
        <v>5.7000000029802322E-2</v>
      </c>
      <c r="Q739" s="34">
        <v>5.7000000029802322E-2</v>
      </c>
      <c r="R739" s="34">
        <v>0</v>
      </c>
      <c r="S739" s="34">
        <v>2.2800000384449959E-2</v>
      </c>
      <c r="T739" s="34">
        <v>10.48276996612549</v>
      </c>
      <c r="U739" s="34">
        <v>2.522799968719482</v>
      </c>
      <c r="V739" s="34">
        <v>2.2800000384449959E-2</v>
      </c>
      <c r="W739" s="34">
        <v>0</v>
      </c>
      <c r="X739" s="34">
        <v>0</v>
      </c>
      <c r="Y739" s="34">
        <v>0</v>
      </c>
      <c r="Z739" s="1"/>
    </row>
    <row r="740" spans="1:26" x14ac:dyDescent="0.25">
      <c r="A740" s="1" t="s">
        <v>808</v>
      </c>
      <c r="B740" s="1" t="s">
        <v>809</v>
      </c>
      <c r="C740" s="1" t="s">
        <v>824</v>
      </c>
      <c r="D740" s="1" t="s">
        <v>827</v>
      </c>
      <c r="E740" s="1"/>
      <c r="F740" t="s">
        <v>22</v>
      </c>
      <c r="G740" t="s">
        <v>23</v>
      </c>
      <c r="H740" s="1" t="s">
        <v>26</v>
      </c>
      <c r="I740" s="1" t="s">
        <v>24</v>
      </c>
      <c r="J740" s="1" t="s">
        <v>141</v>
      </c>
      <c r="K740" t="s">
        <v>37</v>
      </c>
      <c r="L740" t="s">
        <v>25</v>
      </c>
      <c r="O740" t="s">
        <v>37</v>
      </c>
      <c r="P740" s="34">
        <v>2.5</v>
      </c>
      <c r="Q740" s="34">
        <v>2.5</v>
      </c>
      <c r="R740" s="34">
        <v>0</v>
      </c>
      <c r="S740" s="34">
        <v>2.5</v>
      </c>
      <c r="T740" s="34">
        <v>10.48276996612549</v>
      </c>
      <c r="U740" s="34">
        <v>2.522799968719482</v>
      </c>
      <c r="V740" s="34">
        <v>1</v>
      </c>
      <c r="W740" s="34">
        <v>0</v>
      </c>
      <c r="X740" s="34">
        <v>0</v>
      </c>
      <c r="Y740" s="34">
        <v>0</v>
      </c>
      <c r="Z740" s="1"/>
    </row>
    <row r="741" spans="1:26" x14ac:dyDescent="0.25">
      <c r="A741" s="1" t="s">
        <v>808</v>
      </c>
      <c r="B741" s="1" t="s">
        <v>828</v>
      </c>
      <c r="C741" s="1" t="s">
        <v>829</v>
      </c>
      <c r="D741" s="1" t="s">
        <v>830</v>
      </c>
      <c r="E741" s="1"/>
      <c r="F741" t="s">
        <v>71</v>
      </c>
      <c r="G741" t="s">
        <v>23</v>
      </c>
      <c r="H741" s="1" t="s">
        <v>74</v>
      </c>
      <c r="I741" s="1" t="s">
        <v>88</v>
      </c>
      <c r="J741" s="1" t="s">
        <v>70</v>
      </c>
      <c r="K741" t="s">
        <v>75</v>
      </c>
      <c r="L741" t="s">
        <v>227</v>
      </c>
      <c r="O741" t="s">
        <v>75</v>
      </c>
      <c r="P741" s="34">
        <v>0.51599997282028198</v>
      </c>
      <c r="Q741" s="34">
        <v>0.51599997282028198</v>
      </c>
      <c r="R741" s="34">
        <v>0</v>
      </c>
      <c r="S741" s="34">
        <v>0</v>
      </c>
      <c r="T741" s="34">
        <v>1.101463317871094</v>
      </c>
      <c r="U741" s="34">
        <v>0.44999998807907099</v>
      </c>
      <c r="V741" s="34">
        <v>0</v>
      </c>
      <c r="W741" s="34">
        <v>0.51599997282028198</v>
      </c>
      <c r="X741" s="34">
        <v>5.7405400276184082</v>
      </c>
      <c r="Y741" s="34">
        <v>2.7660000324249272</v>
      </c>
      <c r="Z741" s="1"/>
    </row>
    <row r="742" spans="1:26" x14ac:dyDescent="0.25">
      <c r="A742" s="1" t="s">
        <v>808</v>
      </c>
      <c r="B742" s="1" t="s">
        <v>828</v>
      </c>
      <c r="C742" s="1" t="s">
        <v>829</v>
      </c>
      <c r="D742" s="1" t="s">
        <v>831</v>
      </c>
      <c r="E742" s="1"/>
      <c r="F742" t="s">
        <v>71</v>
      </c>
      <c r="G742" t="s">
        <v>23</v>
      </c>
      <c r="H742" s="1" t="s">
        <v>74</v>
      </c>
      <c r="I742" s="1" t="s">
        <v>72</v>
      </c>
      <c r="J742" s="1" t="s">
        <v>70</v>
      </c>
      <c r="K742" t="s">
        <v>75</v>
      </c>
      <c r="L742" t="s">
        <v>227</v>
      </c>
      <c r="M742" t="s">
        <v>75</v>
      </c>
      <c r="N742" t="s">
        <v>102</v>
      </c>
      <c r="O742" t="s">
        <v>75</v>
      </c>
      <c r="P742" s="34">
        <v>1.5</v>
      </c>
      <c r="Q742" s="34">
        <v>1.5</v>
      </c>
      <c r="R742" s="34">
        <v>0</v>
      </c>
      <c r="S742" s="34">
        <v>0.30000001192092901</v>
      </c>
      <c r="T742" s="34">
        <v>1.101463317871094</v>
      </c>
      <c r="U742" s="34">
        <v>0.44999998807907099</v>
      </c>
      <c r="V742" s="34">
        <v>0</v>
      </c>
      <c r="W742" s="34">
        <v>1.5</v>
      </c>
      <c r="X742" s="34">
        <v>5.7405400276184082</v>
      </c>
      <c r="Y742" s="34">
        <v>2.7660000324249272</v>
      </c>
      <c r="Z742" s="1"/>
    </row>
    <row r="743" spans="1:26" x14ac:dyDescent="0.25">
      <c r="A743" s="1" t="s">
        <v>808</v>
      </c>
      <c r="B743" s="1" t="s">
        <v>828</v>
      </c>
      <c r="C743" s="1" t="s">
        <v>829</v>
      </c>
      <c r="D743" s="1" t="s">
        <v>832</v>
      </c>
      <c r="E743" s="1"/>
      <c r="F743" t="s">
        <v>71</v>
      </c>
      <c r="G743" t="s">
        <v>23</v>
      </c>
      <c r="H743" s="1" t="s">
        <v>74</v>
      </c>
      <c r="I743" s="1" t="s">
        <v>126</v>
      </c>
      <c r="J743" s="1" t="s">
        <v>70</v>
      </c>
      <c r="K743" t="s">
        <v>75</v>
      </c>
      <c r="L743" t="s">
        <v>73</v>
      </c>
      <c r="M743" t="s">
        <v>75</v>
      </c>
      <c r="N743" t="s">
        <v>227</v>
      </c>
      <c r="O743" t="s">
        <v>75</v>
      </c>
      <c r="P743" s="34">
        <v>0.75</v>
      </c>
      <c r="Q743" s="34">
        <v>0.75</v>
      </c>
      <c r="R743" s="34">
        <v>0</v>
      </c>
      <c r="S743" s="34">
        <v>0.15000000596046451</v>
      </c>
      <c r="T743" s="34">
        <v>1.101463317871094</v>
      </c>
      <c r="U743" s="34">
        <v>0.44999998807907099</v>
      </c>
      <c r="V743" s="34">
        <v>0</v>
      </c>
      <c r="W743" s="34">
        <v>0.75</v>
      </c>
      <c r="X743" s="34">
        <v>5.7405400276184082</v>
      </c>
      <c r="Y743" s="34">
        <v>2.7660000324249272</v>
      </c>
      <c r="Z743" s="1"/>
    </row>
    <row r="744" spans="1:26" x14ac:dyDescent="0.25">
      <c r="A744" s="1" t="s">
        <v>808</v>
      </c>
      <c r="B744" s="1" t="s">
        <v>828</v>
      </c>
      <c r="C744" s="1" t="s">
        <v>833</v>
      </c>
      <c r="D744" s="1" t="s">
        <v>834</v>
      </c>
      <c r="E744" s="1"/>
      <c r="F744" t="s">
        <v>71</v>
      </c>
      <c r="G744" t="s">
        <v>52</v>
      </c>
      <c r="H744" s="1" t="s">
        <v>95</v>
      </c>
      <c r="I744" s="1" t="s">
        <v>93</v>
      </c>
      <c r="J744" s="1" t="s">
        <v>34</v>
      </c>
      <c r="K744" t="s">
        <v>75</v>
      </c>
      <c r="L744" t="s">
        <v>94</v>
      </c>
      <c r="O744" t="s">
        <v>75</v>
      </c>
      <c r="P744" s="34">
        <v>1.8990000486373899</v>
      </c>
      <c r="Q744" s="34">
        <v>1.8990000486373899</v>
      </c>
      <c r="R744" s="34">
        <v>0</v>
      </c>
      <c r="S744" s="34">
        <v>0.45146331191062927</v>
      </c>
      <c r="T744" s="34">
        <v>1.101463317871094</v>
      </c>
      <c r="U744" s="34">
        <v>0.65146332979202271</v>
      </c>
      <c r="V744" s="34">
        <v>0</v>
      </c>
      <c r="W744" s="34">
        <v>1.7593399286270139</v>
      </c>
      <c r="X744" s="34">
        <v>5.7405400276184082</v>
      </c>
      <c r="Y744" s="34">
        <v>2.974539995193481</v>
      </c>
      <c r="Z744" s="1"/>
    </row>
    <row r="745" spans="1:26" x14ac:dyDescent="0.25">
      <c r="A745" s="1" t="s">
        <v>808</v>
      </c>
      <c r="B745" s="1" t="s">
        <v>828</v>
      </c>
      <c r="C745" s="1" t="s">
        <v>833</v>
      </c>
      <c r="D745" s="1" t="s">
        <v>835</v>
      </c>
      <c r="E745" s="1"/>
      <c r="F745" t="s">
        <v>71</v>
      </c>
      <c r="G745" t="s">
        <v>52</v>
      </c>
      <c r="H745" s="1" t="s">
        <v>95</v>
      </c>
      <c r="I745" s="1" t="s">
        <v>81</v>
      </c>
      <c r="J745" s="1" t="s">
        <v>79</v>
      </c>
      <c r="K745" t="s">
        <v>75</v>
      </c>
      <c r="L745" t="s">
        <v>82</v>
      </c>
      <c r="M745" t="s">
        <v>108</v>
      </c>
      <c r="N745" t="s">
        <v>170</v>
      </c>
      <c r="O745" t="s">
        <v>2660</v>
      </c>
      <c r="P745" s="34">
        <v>3.7999998778104782E-2</v>
      </c>
      <c r="Q745" s="34">
        <v>3.7999998778104782E-2</v>
      </c>
      <c r="R745" s="34">
        <v>0</v>
      </c>
      <c r="S745" s="34">
        <v>0</v>
      </c>
      <c r="T745" s="34">
        <v>1.101463317871094</v>
      </c>
      <c r="U745" s="34">
        <v>0.65146332979202271</v>
      </c>
      <c r="V745" s="34">
        <v>0</v>
      </c>
      <c r="W745" s="34">
        <v>1.5200000256299971E-2</v>
      </c>
      <c r="X745" s="34">
        <v>5.7405400276184082</v>
      </c>
      <c r="Y745" s="34">
        <v>2.974539995193481</v>
      </c>
      <c r="Z745" s="1"/>
    </row>
    <row r="746" spans="1:26" x14ac:dyDescent="0.25">
      <c r="A746" s="1" t="s">
        <v>808</v>
      </c>
      <c r="B746" s="1" t="s">
        <v>828</v>
      </c>
      <c r="C746" s="1" t="s">
        <v>833</v>
      </c>
      <c r="D746" s="1" t="s">
        <v>836</v>
      </c>
      <c r="E746" s="1"/>
      <c r="F746" t="s">
        <v>71</v>
      </c>
      <c r="G746" t="s">
        <v>52</v>
      </c>
      <c r="H746" s="1" t="s">
        <v>95</v>
      </c>
      <c r="I746" s="1" t="s">
        <v>72</v>
      </c>
      <c r="J746" s="1" t="s">
        <v>87</v>
      </c>
      <c r="K746" t="s">
        <v>75</v>
      </c>
      <c r="L746" t="s">
        <v>227</v>
      </c>
      <c r="M746" t="s">
        <v>75</v>
      </c>
      <c r="N746" t="s">
        <v>102</v>
      </c>
      <c r="O746" t="s">
        <v>75</v>
      </c>
      <c r="P746" s="34">
        <v>0.69999998807907104</v>
      </c>
      <c r="Q746" s="34">
        <v>0.69999998807907104</v>
      </c>
      <c r="R746" s="34">
        <v>0</v>
      </c>
      <c r="S746" s="34">
        <v>0</v>
      </c>
      <c r="T746" s="34">
        <v>1.101463317871094</v>
      </c>
      <c r="U746" s="34">
        <v>0.65146332979202271</v>
      </c>
      <c r="V746" s="34">
        <v>0</v>
      </c>
      <c r="W746" s="34">
        <v>0.69999998807907104</v>
      </c>
      <c r="X746" s="34">
        <v>5.7405400276184082</v>
      </c>
      <c r="Y746" s="34">
        <v>2.974539995193481</v>
      </c>
      <c r="Z746" s="1"/>
    </row>
    <row r="747" spans="1:26" x14ac:dyDescent="0.25">
      <c r="A747" s="1" t="s">
        <v>808</v>
      </c>
      <c r="B747" s="1" t="s">
        <v>828</v>
      </c>
      <c r="C747" s="1" t="s">
        <v>833</v>
      </c>
      <c r="D747" s="1" t="s">
        <v>837</v>
      </c>
      <c r="E747" s="1"/>
      <c r="F747" t="s">
        <v>71</v>
      </c>
      <c r="G747" t="s">
        <v>52</v>
      </c>
      <c r="H747" s="1" t="s">
        <v>95</v>
      </c>
      <c r="I747" s="1" t="s">
        <v>35</v>
      </c>
      <c r="J747" s="1" t="s">
        <v>34</v>
      </c>
      <c r="K747" t="s">
        <v>37</v>
      </c>
      <c r="L747" t="s">
        <v>41</v>
      </c>
      <c r="M747" t="s">
        <v>75</v>
      </c>
      <c r="N747" t="s">
        <v>94</v>
      </c>
      <c r="O747" t="s">
        <v>2662</v>
      </c>
      <c r="P747" s="34">
        <v>0.5</v>
      </c>
      <c r="Q747" s="34">
        <v>0.5</v>
      </c>
      <c r="R747" s="34">
        <v>0</v>
      </c>
      <c r="S747" s="34">
        <v>0.20000000298023221</v>
      </c>
      <c r="T747" s="34">
        <v>1.101463317871094</v>
      </c>
      <c r="U747" s="34">
        <v>0.65146332979202271</v>
      </c>
      <c r="V747" s="34">
        <v>0</v>
      </c>
      <c r="W747" s="34">
        <v>0.5</v>
      </c>
      <c r="X747" s="34">
        <v>5.7405400276184082</v>
      </c>
      <c r="Y747" s="34">
        <v>2.974539995193481</v>
      </c>
      <c r="Z747" s="1"/>
    </row>
    <row r="748" spans="1:26" x14ac:dyDescent="0.25">
      <c r="A748" s="1" t="s">
        <v>808</v>
      </c>
      <c r="B748" s="1" t="s">
        <v>838</v>
      </c>
      <c r="C748" s="1" t="s">
        <v>838</v>
      </c>
      <c r="D748" s="1" t="s">
        <v>839</v>
      </c>
      <c r="E748" s="1"/>
      <c r="F748" t="s">
        <v>71</v>
      </c>
      <c r="G748" t="s">
        <v>80</v>
      </c>
      <c r="H748" s="1" t="s">
        <v>83</v>
      </c>
      <c r="I748" s="1" t="s">
        <v>81</v>
      </c>
      <c r="J748" s="1" t="s">
        <v>79</v>
      </c>
      <c r="K748" t="s">
        <v>75</v>
      </c>
      <c r="L748" t="s">
        <v>82</v>
      </c>
      <c r="M748" t="s">
        <v>75</v>
      </c>
      <c r="N748" t="s">
        <v>89</v>
      </c>
      <c r="O748" t="s">
        <v>75</v>
      </c>
      <c r="P748" s="34">
        <v>0.5</v>
      </c>
      <c r="Q748" s="34">
        <v>0.5</v>
      </c>
      <c r="R748" s="34">
        <v>0</v>
      </c>
      <c r="S748" s="34">
        <v>0</v>
      </c>
      <c r="T748" s="34">
        <v>0</v>
      </c>
      <c r="U748" s="34">
        <v>0</v>
      </c>
      <c r="V748" s="34">
        <v>0</v>
      </c>
      <c r="W748" s="34">
        <v>0.5</v>
      </c>
      <c r="X748" s="34">
        <v>1.434999942779541</v>
      </c>
      <c r="Y748" s="34">
        <v>1.434999942779541</v>
      </c>
      <c r="Z748" s="1"/>
    </row>
    <row r="749" spans="1:26" x14ac:dyDescent="0.25">
      <c r="A749" s="1" t="s">
        <v>808</v>
      </c>
      <c r="B749" s="1" t="s">
        <v>838</v>
      </c>
      <c r="C749" s="1" t="s">
        <v>838</v>
      </c>
      <c r="D749" s="1" t="s">
        <v>840</v>
      </c>
      <c r="E749" s="1"/>
      <c r="F749" t="s">
        <v>71</v>
      </c>
      <c r="G749" t="s">
        <v>80</v>
      </c>
      <c r="H749" s="1" t="s">
        <v>83</v>
      </c>
      <c r="I749" s="1" t="s">
        <v>81</v>
      </c>
      <c r="J749" s="1" t="s">
        <v>79</v>
      </c>
      <c r="K749" t="s">
        <v>75</v>
      </c>
      <c r="L749" t="s">
        <v>82</v>
      </c>
      <c r="O749" t="s">
        <v>75</v>
      </c>
      <c r="P749" s="34">
        <v>0.62999999523162842</v>
      </c>
      <c r="Q749" s="34">
        <v>0.62999999523162842</v>
      </c>
      <c r="R749" s="34">
        <v>0</v>
      </c>
      <c r="S749" s="34">
        <v>0</v>
      </c>
      <c r="T749" s="34">
        <v>0</v>
      </c>
      <c r="U749" s="34">
        <v>0</v>
      </c>
      <c r="V749" s="34">
        <v>0</v>
      </c>
      <c r="W749" s="34">
        <v>0.62999999523162842</v>
      </c>
      <c r="X749" s="34">
        <v>1.434999942779541</v>
      </c>
      <c r="Y749" s="34">
        <v>1.434999942779541</v>
      </c>
      <c r="Z749" s="1"/>
    </row>
    <row r="750" spans="1:26" x14ac:dyDescent="0.25">
      <c r="A750" s="1" t="s">
        <v>808</v>
      </c>
      <c r="B750" s="1" t="s">
        <v>838</v>
      </c>
      <c r="C750" s="1" t="s">
        <v>838</v>
      </c>
      <c r="D750" s="1" t="s">
        <v>841</v>
      </c>
      <c r="E750" s="1"/>
      <c r="F750" t="s">
        <v>71</v>
      </c>
      <c r="G750" t="s">
        <v>80</v>
      </c>
      <c r="H750" s="1" t="s">
        <v>83</v>
      </c>
      <c r="I750" s="1" t="s">
        <v>81</v>
      </c>
      <c r="J750" s="1" t="s">
        <v>79</v>
      </c>
      <c r="K750" t="s">
        <v>75</v>
      </c>
      <c r="L750" t="s">
        <v>82</v>
      </c>
      <c r="O750" t="s">
        <v>75</v>
      </c>
      <c r="P750" s="34">
        <v>0.20499999821186071</v>
      </c>
      <c r="Q750" s="34">
        <v>0.20499999821186071</v>
      </c>
      <c r="R750" s="34">
        <v>0</v>
      </c>
      <c r="S750" s="34">
        <v>0</v>
      </c>
      <c r="T750" s="34">
        <v>0</v>
      </c>
      <c r="U750" s="34">
        <v>0</v>
      </c>
      <c r="V750" s="34">
        <v>0</v>
      </c>
      <c r="W750" s="34">
        <v>0.20499999821186071</v>
      </c>
      <c r="X750" s="34">
        <v>1.434999942779541</v>
      </c>
      <c r="Y750" s="34">
        <v>1.434999942779541</v>
      </c>
      <c r="Z750" s="1"/>
    </row>
    <row r="751" spans="1:26" x14ac:dyDescent="0.25">
      <c r="A751" s="1" t="s">
        <v>808</v>
      </c>
      <c r="B751" s="1" t="s">
        <v>838</v>
      </c>
      <c r="C751" s="1" t="s">
        <v>838</v>
      </c>
      <c r="D751" s="1" t="s">
        <v>842</v>
      </c>
      <c r="E751" s="1"/>
      <c r="F751" t="s">
        <v>71</v>
      </c>
      <c r="G751" t="s">
        <v>80</v>
      </c>
      <c r="H751" s="1" t="s">
        <v>83</v>
      </c>
      <c r="I751" s="1" t="s">
        <v>81</v>
      </c>
      <c r="J751" s="1" t="s">
        <v>87</v>
      </c>
      <c r="K751" t="s">
        <v>75</v>
      </c>
      <c r="L751" t="s">
        <v>82</v>
      </c>
      <c r="M751" t="s">
        <v>75</v>
      </c>
      <c r="N751" t="s">
        <v>89</v>
      </c>
      <c r="O751" t="s">
        <v>75</v>
      </c>
      <c r="P751" s="34">
        <v>0.10000000149011611</v>
      </c>
      <c r="Q751" s="34">
        <v>0.10000000149011611</v>
      </c>
      <c r="R751" s="34">
        <v>0</v>
      </c>
      <c r="S751" s="34">
        <v>0</v>
      </c>
      <c r="T751" s="34">
        <v>0</v>
      </c>
      <c r="U751" s="34">
        <v>0</v>
      </c>
      <c r="V751" s="34">
        <v>0</v>
      </c>
      <c r="W751" s="34">
        <v>0.10000000149011611</v>
      </c>
      <c r="X751" s="34">
        <v>1.434999942779541</v>
      </c>
      <c r="Y751" s="34">
        <v>1.434999942779541</v>
      </c>
      <c r="Z751" s="1"/>
    </row>
    <row r="752" spans="1:26" x14ac:dyDescent="0.25">
      <c r="A752" s="1" t="s">
        <v>808</v>
      </c>
      <c r="B752" s="1" t="s">
        <v>843</v>
      </c>
      <c r="C752" s="1" t="s">
        <v>844</v>
      </c>
      <c r="D752" s="1" t="s">
        <v>845</v>
      </c>
      <c r="E752" s="1"/>
      <c r="F752" t="s">
        <v>28</v>
      </c>
      <c r="G752" t="s">
        <v>23</v>
      </c>
      <c r="H752" s="1" t="s">
        <v>153</v>
      </c>
      <c r="I752" s="1" t="s">
        <v>23</v>
      </c>
      <c r="J752" s="1" t="s">
        <v>104</v>
      </c>
      <c r="K752" t="s">
        <v>108</v>
      </c>
      <c r="L752" t="s">
        <v>144</v>
      </c>
      <c r="O752" t="s">
        <v>108</v>
      </c>
      <c r="P752" s="34">
        <v>0.5</v>
      </c>
      <c r="Q752" s="34">
        <v>0.5</v>
      </c>
      <c r="R752" s="34">
        <v>0</v>
      </c>
      <c r="S752" s="34">
        <v>0</v>
      </c>
      <c r="T752" s="34">
        <v>0</v>
      </c>
      <c r="U752" s="34">
        <v>0</v>
      </c>
      <c r="V752" s="34">
        <v>0</v>
      </c>
      <c r="W752" s="34">
        <v>0</v>
      </c>
      <c r="X752" s="34">
        <v>0.32429999113082891</v>
      </c>
      <c r="Y752" s="34">
        <v>0.32429999113082891</v>
      </c>
      <c r="Z752" s="1"/>
    </row>
    <row r="753" spans="1:26" x14ac:dyDescent="0.25">
      <c r="A753" s="1" t="s">
        <v>808</v>
      </c>
      <c r="B753" s="1" t="s">
        <v>843</v>
      </c>
      <c r="C753" s="1" t="s">
        <v>844</v>
      </c>
      <c r="D753" s="1" t="s">
        <v>846</v>
      </c>
      <c r="E753" s="1"/>
      <c r="F753" t="s">
        <v>28</v>
      </c>
      <c r="G753" t="s">
        <v>23</v>
      </c>
      <c r="H753" s="1" t="s">
        <v>153</v>
      </c>
      <c r="I753" s="1" t="s">
        <v>23</v>
      </c>
      <c r="J753" s="1" t="s">
        <v>87</v>
      </c>
      <c r="K753" t="s">
        <v>108</v>
      </c>
      <c r="L753" t="s">
        <v>144</v>
      </c>
      <c r="O753" t="s">
        <v>108</v>
      </c>
      <c r="P753" s="34"/>
      <c r="Q753" s="34">
        <v>0</v>
      </c>
      <c r="R753" s="34">
        <v>0</v>
      </c>
      <c r="S753" s="34">
        <v>0</v>
      </c>
      <c r="T753" s="34">
        <v>0</v>
      </c>
      <c r="U753" s="34">
        <v>0</v>
      </c>
      <c r="V753" s="34"/>
      <c r="W753" s="34">
        <v>0</v>
      </c>
      <c r="X753" s="34">
        <v>0.32429999113082891</v>
      </c>
      <c r="Y753" s="34">
        <v>0.32429999113082891</v>
      </c>
      <c r="Z753" s="1"/>
    </row>
    <row r="754" spans="1:26" x14ac:dyDescent="0.25">
      <c r="A754" s="1" t="s">
        <v>808</v>
      </c>
      <c r="B754" s="1" t="s">
        <v>843</v>
      </c>
      <c r="C754" s="1" t="s">
        <v>844</v>
      </c>
      <c r="D754" s="1" t="s">
        <v>847</v>
      </c>
      <c r="E754" s="1"/>
      <c r="F754" t="s">
        <v>80</v>
      </c>
      <c r="G754" t="s">
        <v>23</v>
      </c>
      <c r="H754" s="1" t="s">
        <v>168</v>
      </c>
      <c r="I754" s="1" t="s">
        <v>23</v>
      </c>
      <c r="J754" s="1" t="s">
        <v>79</v>
      </c>
      <c r="K754" t="s">
        <v>108</v>
      </c>
      <c r="L754" t="s">
        <v>848</v>
      </c>
      <c r="O754" t="s">
        <v>108</v>
      </c>
      <c r="P754" s="34">
        <v>0.72500002384185791</v>
      </c>
      <c r="Q754" s="34">
        <v>0.72500002384185791</v>
      </c>
      <c r="R754" s="34">
        <v>0</v>
      </c>
      <c r="S754" s="34">
        <v>0</v>
      </c>
      <c r="T754" s="34">
        <v>0</v>
      </c>
      <c r="U754" s="34">
        <v>0</v>
      </c>
      <c r="V754" s="34">
        <v>0</v>
      </c>
      <c r="W754" s="34">
        <v>0.28999999165534968</v>
      </c>
      <c r="X754" s="34">
        <v>0.32429999113082891</v>
      </c>
      <c r="Y754" s="34">
        <v>0.32429999113082891</v>
      </c>
      <c r="Z754" s="1"/>
    </row>
    <row r="755" spans="1:26" x14ac:dyDescent="0.25">
      <c r="A755" s="1" t="s">
        <v>808</v>
      </c>
      <c r="B755" s="1" t="s">
        <v>843</v>
      </c>
      <c r="C755" s="1" t="s">
        <v>844</v>
      </c>
      <c r="D755" s="1" t="s">
        <v>849</v>
      </c>
      <c r="E755" s="1"/>
      <c r="F755" t="s">
        <v>80</v>
      </c>
      <c r="G755" t="s">
        <v>23</v>
      </c>
      <c r="H755" s="1" t="s">
        <v>168</v>
      </c>
      <c r="I755" s="1" t="s">
        <v>81</v>
      </c>
      <c r="J755" s="1" t="s">
        <v>79</v>
      </c>
      <c r="K755" t="s">
        <v>108</v>
      </c>
      <c r="L755" t="s">
        <v>848</v>
      </c>
      <c r="O755" t="s">
        <v>108</v>
      </c>
      <c r="P755" s="34"/>
      <c r="Q755" s="34">
        <v>0</v>
      </c>
      <c r="R755" s="34">
        <v>0</v>
      </c>
      <c r="S755" s="34">
        <v>0</v>
      </c>
      <c r="T755" s="34">
        <v>0</v>
      </c>
      <c r="U755" s="34">
        <v>0</v>
      </c>
      <c r="V755" s="34"/>
      <c r="W755" s="34">
        <v>0</v>
      </c>
      <c r="X755" s="34">
        <v>0.32429999113082891</v>
      </c>
      <c r="Y755" s="34">
        <v>0.32429999113082891</v>
      </c>
      <c r="Z755" s="1"/>
    </row>
    <row r="756" spans="1:26" x14ac:dyDescent="0.25">
      <c r="A756" s="1" t="s">
        <v>808</v>
      </c>
      <c r="B756" s="1" t="s">
        <v>843</v>
      </c>
      <c r="C756" s="1" t="s">
        <v>844</v>
      </c>
      <c r="D756" s="1" t="s">
        <v>850</v>
      </c>
      <c r="E756" s="1"/>
      <c r="F756" t="s">
        <v>71</v>
      </c>
      <c r="G756" t="s">
        <v>23</v>
      </c>
      <c r="H756" s="1" t="s">
        <v>74</v>
      </c>
      <c r="I756" s="1" t="s">
        <v>88</v>
      </c>
      <c r="J756" s="1" t="s">
        <v>70</v>
      </c>
      <c r="K756" t="s">
        <v>75</v>
      </c>
      <c r="L756" t="s">
        <v>89</v>
      </c>
      <c r="M756" t="s">
        <v>108</v>
      </c>
      <c r="N756" t="s">
        <v>144</v>
      </c>
      <c r="O756" t="s">
        <v>2660</v>
      </c>
      <c r="P756" s="34">
        <v>3.4000001847743988E-2</v>
      </c>
      <c r="Q756" s="34">
        <v>3.4000001847743988E-2</v>
      </c>
      <c r="R756" s="34">
        <v>0</v>
      </c>
      <c r="S756" s="34">
        <v>0</v>
      </c>
      <c r="T756" s="34">
        <v>0</v>
      </c>
      <c r="U756" s="34">
        <v>0</v>
      </c>
      <c r="V756" s="34">
        <v>0</v>
      </c>
      <c r="W756" s="34">
        <v>3.4299999475479133E-2</v>
      </c>
      <c r="X756" s="34">
        <v>0.32429999113082891</v>
      </c>
      <c r="Y756" s="34">
        <v>0.32429999113082891</v>
      </c>
      <c r="Z756" s="1"/>
    </row>
    <row r="757" spans="1:26" x14ac:dyDescent="0.25">
      <c r="A757" s="1" t="s">
        <v>808</v>
      </c>
      <c r="B757" s="1" t="s">
        <v>851</v>
      </c>
      <c r="C757" s="1" t="s">
        <v>852</v>
      </c>
      <c r="D757" s="1" t="s">
        <v>853</v>
      </c>
      <c r="E757" s="1"/>
      <c r="F757" t="s">
        <v>71</v>
      </c>
      <c r="G757" t="s">
        <v>131</v>
      </c>
      <c r="H757" s="1" t="s">
        <v>229</v>
      </c>
      <c r="I757" s="1" t="s">
        <v>88</v>
      </c>
      <c r="J757" s="1" t="s">
        <v>104</v>
      </c>
      <c r="K757" t="s">
        <v>75</v>
      </c>
      <c r="L757" t="s">
        <v>89</v>
      </c>
      <c r="M757" t="s">
        <v>108</v>
      </c>
      <c r="N757" t="s">
        <v>105</v>
      </c>
      <c r="O757" t="s">
        <v>2660</v>
      </c>
      <c r="P757" s="34">
        <v>0.81400001049041748</v>
      </c>
      <c r="Q757" s="34">
        <v>0.81400001049041748</v>
      </c>
      <c r="R757" s="34">
        <v>0</v>
      </c>
      <c r="S757" s="34">
        <v>0</v>
      </c>
      <c r="T757" s="34">
        <v>0</v>
      </c>
      <c r="U757" s="34">
        <v>0</v>
      </c>
      <c r="V757" s="34">
        <v>0</v>
      </c>
      <c r="W757" s="34">
        <v>0.81392002105712891</v>
      </c>
      <c r="X757" s="34">
        <v>3.8139200210571289</v>
      </c>
      <c r="Y757" s="34">
        <v>3.8139200210571289</v>
      </c>
      <c r="Z757" s="1"/>
    </row>
    <row r="758" spans="1:26" x14ac:dyDescent="0.25">
      <c r="A758" s="1" t="s">
        <v>808</v>
      </c>
      <c r="B758" s="1" t="s">
        <v>851</v>
      </c>
      <c r="C758" s="1" t="s">
        <v>852</v>
      </c>
      <c r="D758" s="1" t="s">
        <v>854</v>
      </c>
      <c r="E758" s="1"/>
      <c r="F758" t="s">
        <v>71</v>
      </c>
      <c r="G758" t="s">
        <v>131</v>
      </c>
      <c r="H758" s="1" t="s">
        <v>229</v>
      </c>
      <c r="I758" s="1" t="s">
        <v>88</v>
      </c>
      <c r="J758" s="1" t="s">
        <v>104</v>
      </c>
      <c r="K758" t="s">
        <v>75</v>
      </c>
      <c r="L758" t="s">
        <v>89</v>
      </c>
      <c r="M758" t="s">
        <v>108</v>
      </c>
      <c r="N758" t="s">
        <v>105</v>
      </c>
      <c r="O758" t="s">
        <v>2660</v>
      </c>
      <c r="P758" s="34">
        <v>3</v>
      </c>
      <c r="Q758" s="34">
        <v>3</v>
      </c>
      <c r="R758" s="34">
        <v>0</v>
      </c>
      <c r="S758" s="34">
        <v>0</v>
      </c>
      <c r="T758" s="34">
        <v>0</v>
      </c>
      <c r="U758" s="34">
        <v>0</v>
      </c>
      <c r="V758" s="34">
        <v>0</v>
      </c>
      <c r="W758" s="34">
        <v>3</v>
      </c>
      <c r="X758" s="34">
        <v>3.8139200210571289</v>
      </c>
      <c r="Y758" s="34">
        <v>3.8139200210571289</v>
      </c>
      <c r="Z758" s="1"/>
    </row>
    <row r="759" spans="1:26" x14ac:dyDescent="0.25">
      <c r="A759" s="1" t="s">
        <v>808</v>
      </c>
      <c r="B759" s="1" t="s">
        <v>851</v>
      </c>
      <c r="C759" s="1" t="s">
        <v>852</v>
      </c>
      <c r="D759" s="1" t="s">
        <v>855</v>
      </c>
      <c r="E759" s="1"/>
      <c r="F759" t="s">
        <v>131</v>
      </c>
      <c r="G759" t="s">
        <v>23</v>
      </c>
      <c r="H759" s="1" t="s">
        <v>138</v>
      </c>
      <c r="I759" s="1" t="s">
        <v>23</v>
      </c>
      <c r="J759" s="1" t="s">
        <v>104</v>
      </c>
      <c r="K759" t="s">
        <v>108</v>
      </c>
      <c r="L759" t="s">
        <v>856</v>
      </c>
      <c r="M759" t="s">
        <v>108</v>
      </c>
      <c r="N759" t="s">
        <v>105</v>
      </c>
      <c r="O759" t="s">
        <v>108</v>
      </c>
      <c r="P759" s="34">
        <v>0.75</v>
      </c>
      <c r="Q759" s="34">
        <v>0.75</v>
      </c>
      <c r="R759" s="34">
        <v>0</v>
      </c>
      <c r="S759" s="34">
        <v>0</v>
      </c>
      <c r="T759" s="34">
        <v>0</v>
      </c>
      <c r="U759" s="34">
        <v>0</v>
      </c>
      <c r="V759" s="34">
        <v>0</v>
      </c>
      <c r="W759" s="34">
        <v>0</v>
      </c>
      <c r="X759" s="34">
        <v>3.8139200210571289</v>
      </c>
      <c r="Y759" s="34">
        <v>3.8139200210571289</v>
      </c>
      <c r="Z759" s="1"/>
    </row>
    <row r="760" spans="1:26" x14ac:dyDescent="0.25">
      <c r="A760" s="1" t="s">
        <v>808</v>
      </c>
      <c r="B760" s="1" t="s">
        <v>857</v>
      </c>
      <c r="C760" s="1" t="s">
        <v>858</v>
      </c>
      <c r="D760" s="1" t="s">
        <v>859</v>
      </c>
      <c r="E760" s="1"/>
      <c r="F760" t="s">
        <v>71</v>
      </c>
      <c r="G760" t="s">
        <v>131</v>
      </c>
      <c r="H760" s="1" t="s">
        <v>229</v>
      </c>
      <c r="I760" s="1" t="s">
        <v>88</v>
      </c>
      <c r="J760" s="1" t="s">
        <v>87</v>
      </c>
      <c r="K760" t="s">
        <v>75</v>
      </c>
      <c r="L760" t="s">
        <v>89</v>
      </c>
      <c r="O760" t="s">
        <v>75</v>
      </c>
      <c r="P760" s="34">
        <v>0.20000000298023221</v>
      </c>
      <c r="Q760" s="34">
        <v>0.20000000298023221</v>
      </c>
      <c r="R760" s="34">
        <v>0</v>
      </c>
      <c r="S760" s="34">
        <v>0</v>
      </c>
      <c r="T760" s="34">
        <v>0</v>
      </c>
      <c r="U760" s="34">
        <v>0</v>
      </c>
      <c r="V760" s="34">
        <v>0</v>
      </c>
      <c r="W760" s="34">
        <v>0.20000000298023221</v>
      </c>
      <c r="X760" s="34">
        <v>3.4749739170074458</v>
      </c>
      <c r="Y760" s="34">
        <v>3.4749739170074458</v>
      </c>
      <c r="Z760" s="1"/>
    </row>
    <row r="761" spans="1:26" x14ac:dyDescent="0.25">
      <c r="A761" s="1" t="s">
        <v>808</v>
      </c>
      <c r="B761" s="1" t="s">
        <v>857</v>
      </c>
      <c r="C761" s="1" t="s">
        <v>858</v>
      </c>
      <c r="D761" s="1" t="s">
        <v>860</v>
      </c>
      <c r="E761" s="1"/>
      <c r="F761" t="s">
        <v>71</v>
      </c>
      <c r="G761" t="s">
        <v>131</v>
      </c>
      <c r="H761" s="1" t="s">
        <v>229</v>
      </c>
      <c r="I761" s="1" t="s">
        <v>88</v>
      </c>
      <c r="J761" s="1" t="s">
        <v>87</v>
      </c>
      <c r="K761" t="s">
        <v>75</v>
      </c>
      <c r="L761" t="s">
        <v>89</v>
      </c>
      <c r="O761" t="s">
        <v>75</v>
      </c>
      <c r="P761" s="34">
        <v>3</v>
      </c>
      <c r="Q761" s="34">
        <v>3</v>
      </c>
      <c r="R761" s="34">
        <v>0</v>
      </c>
      <c r="S761" s="34">
        <v>0</v>
      </c>
      <c r="T761" s="34">
        <v>0</v>
      </c>
      <c r="U761" s="34">
        <v>0</v>
      </c>
      <c r="V761" s="34">
        <v>0</v>
      </c>
      <c r="W761" s="34">
        <v>3</v>
      </c>
      <c r="X761" s="34">
        <v>3.4749739170074458</v>
      </c>
      <c r="Y761" s="34">
        <v>3.4749739170074458</v>
      </c>
      <c r="Z761" s="1"/>
    </row>
    <row r="762" spans="1:26" x14ac:dyDescent="0.25">
      <c r="A762" s="1" t="s">
        <v>808</v>
      </c>
      <c r="B762" s="1" t="s">
        <v>857</v>
      </c>
      <c r="C762" s="1" t="s">
        <v>858</v>
      </c>
      <c r="D762" s="1" t="s">
        <v>861</v>
      </c>
      <c r="E762" s="1"/>
      <c r="F762" t="s">
        <v>71</v>
      </c>
      <c r="G762" t="s">
        <v>131</v>
      </c>
      <c r="H762" s="1" t="s">
        <v>229</v>
      </c>
      <c r="I762" s="1" t="s">
        <v>88</v>
      </c>
      <c r="J762" s="1" t="s">
        <v>87</v>
      </c>
      <c r="K762" t="s">
        <v>75</v>
      </c>
      <c r="L762" t="s">
        <v>89</v>
      </c>
      <c r="O762" t="s">
        <v>75</v>
      </c>
      <c r="P762" s="34">
        <v>0.27500000596046448</v>
      </c>
      <c r="Q762" s="34">
        <v>0.27500000596046448</v>
      </c>
      <c r="R762" s="34">
        <v>0</v>
      </c>
      <c r="S762" s="34">
        <v>0</v>
      </c>
      <c r="T762" s="34">
        <v>0</v>
      </c>
      <c r="U762" s="34">
        <v>0</v>
      </c>
      <c r="V762" s="34">
        <v>0</v>
      </c>
      <c r="W762" s="34">
        <v>0.27497398853302002</v>
      </c>
      <c r="X762" s="34">
        <v>3.4749739170074458</v>
      </c>
      <c r="Y762" s="34">
        <v>3.4749739170074458</v>
      </c>
      <c r="Z762" s="1"/>
    </row>
    <row r="763" spans="1:26" x14ac:dyDescent="0.25">
      <c r="A763" s="1" t="s">
        <v>808</v>
      </c>
      <c r="B763" s="1" t="s">
        <v>857</v>
      </c>
      <c r="C763" s="1" t="s">
        <v>862</v>
      </c>
      <c r="D763" s="1" t="s">
        <v>863</v>
      </c>
      <c r="E763" s="1"/>
      <c r="F763" t="s">
        <v>23</v>
      </c>
      <c r="G763" t="s">
        <v>23</v>
      </c>
      <c r="H763" s="1" t="s">
        <v>455</v>
      </c>
      <c r="I763" s="1" t="s">
        <v>23</v>
      </c>
      <c r="J763" s="1" t="s">
        <v>87</v>
      </c>
      <c r="K763" t="s">
        <v>23</v>
      </c>
      <c r="L763" t="s">
        <v>23</v>
      </c>
      <c r="O763" t="s">
        <v>23</v>
      </c>
      <c r="P763" s="34"/>
      <c r="Q763" s="34">
        <v>0</v>
      </c>
      <c r="R763" s="34">
        <v>0</v>
      </c>
      <c r="S763" s="34">
        <v>0</v>
      </c>
      <c r="T763" s="34">
        <v>0</v>
      </c>
      <c r="U763" s="34">
        <v>0</v>
      </c>
      <c r="V763" s="34"/>
      <c r="W763" s="34">
        <v>0</v>
      </c>
      <c r="X763" s="34">
        <v>3.4749739170074458</v>
      </c>
      <c r="Y763" s="34">
        <v>0</v>
      </c>
      <c r="Z763" s="1"/>
    </row>
    <row r="764" spans="1:26" x14ac:dyDescent="0.25">
      <c r="A764" s="1" t="s">
        <v>808</v>
      </c>
      <c r="B764" s="1" t="s">
        <v>857</v>
      </c>
      <c r="C764" s="1" t="s">
        <v>862</v>
      </c>
      <c r="D764" s="1" t="s">
        <v>864</v>
      </c>
      <c r="E764" s="1"/>
      <c r="F764" t="s">
        <v>131</v>
      </c>
      <c r="G764" t="s">
        <v>23</v>
      </c>
      <c r="H764" s="1" t="s">
        <v>138</v>
      </c>
      <c r="I764" s="1" t="s">
        <v>88</v>
      </c>
      <c r="J764" s="1" t="s">
        <v>450</v>
      </c>
      <c r="K764" t="s">
        <v>23</v>
      </c>
      <c r="L764" t="s">
        <v>23</v>
      </c>
      <c r="O764" t="s">
        <v>23</v>
      </c>
      <c r="P764" s="34">
        <v>5.000000074505806E-2</v>
      </c>
      <c r="Q764" s="34">
        <v>5.000000074505806E-2</v>
      </c>
      <c r="R764" s="34">
        <v>0</v>
      </c>
      <c r="S764" s="34">
        <v>0</v>
      </c>
      <c r="T764" s="34">
        <v>0</v>
      </c>
      <c r="U764" s="34">
        <v>0</v>
      </c>
      <c r="V764" s="34">
        <v>0</v>
      </c>
      <c r="W764" s="34">
        <v>0</v>
      </c>
      <c r="X764" s="34">
        <v>3.4749739170074458</v>
      </c>
      <c r="Y764" s="34">
        <v>0</v>
      </c>
      <c r="Z764" s="1"/>
    </row>
    <row r="765" spans="1:26" x14ac:dyDescent="0.25">
      <c r="A765" s="1" t="s">
        <v>808</v>
      </c>
      <c r="B765" s="1" t="s">
        <v>857</v>
      </c>
      <c r="C765" s="1" t="s">
        <v>810</v>
      </c>
      <c r="D765" s="1" t="s">
        <v>865</v>
      </c>
      <c r="E765" s="1"/>
      <c r="F765" t="s">
        <v>23</v>
      </c>
      <c r="G765" t="s">
        <v>23</v>
      </c>
      <c r="H765" s="1" t="s">
        <v>455</v>
      </c>
      <c r="I765" s="1" t="s">
        <v>23</v>
      </c>
      <c r="J765" s="1" t="s">
        <v>87</v>
      </c>
      <c r="K765" t="s">
        <v>23</v>
      </c>
      <c r="L765" t="s">
        <v>23</v>
      </c>
      <c r="O765" t="s">
        <v>23</v>
      </c>
      <c r="P765" s="34"/>
      <c r="Q765" s="34"/>
      <c r="R765" s="34">
        <v>0</v>
      </c>
      <c r="S765" s="34">
        <v>0</v>
      </c>
      <c r="T765" s="34">
        <v>0</v>
      </c>
      <c r="U765" s="34">
        <v>3.25928807258606</v>
      </c>
      <c r="V765" s="34"/>
      <c r="W765" s="34">
        <v>0</v>
      </c>
      <c r="X765" s="34">
        <v>3.4749739170074458</v>
      </c>
      <c r="Y765" s="34">
        <v>0</v>
      </c>
      <c r="Z765" s="1"/>
    </row>
    <row r="766" spans="1:26" x14ac:dyDescent="0.25">
      <c r="A766" s="1" t="s">
        <v>1536</v>
      </c>
      <c r="B766" s="1" t="s">
        <v>1537</v>
      </c>
      <c r="C766" s="1" t="s">
        <v>1538</v>
      </c>
      <c r="D766" s="1" t="s">
        <v>1539</v>
      </c>
      <c r="E766" s="1"/>
      <c r="F766" t="s">
        <v>22</v>
      </c>
      <c r="G766" t="s">
        <v>52</v>
      </c>
      <c r="H766" s="1" t="s">
        <v>54</v>
      </c>
      <c r="I766" s="1" t="s">
        <v>61</v>
      </c>
      <c r="J766" s="1" t="s">
        <v>21</v>
      </c>
      <c r="K766" t="s">
        <v>37</v>
      </c>
      <c r="L766" t="s">
        <v>66</v>
      </c>
      <c r="O766" t="s">
        <v>37</v>
      </c>
      <c r="P766" s="34">
        <v>0.44999998807907099</v>
      </c>
      <c r="Q766" s="34"/>
      <c r="R766" s="34"/>
      <c r="S766" s="34"/>
      <c r="T766" s="34"/>
      <c r="U766" s="34"/>
      <c r="V766" s="34"/>
      <c r="W766" s="34"/>
      <c r="X766" s="34"/>
      <c r="Y766" s="34"/>
      <c r="Z766" s="1" t="s">
        <v>1540</v>
      </c>
    </row>
    <row r="767" spans="1:26" x14ac:dyDescent="0.25">
      <c r="A767" s="1" t="s">
        <v>1536</v>
      </c>
      <c r="B767" s="1" t="s">
        <v>1537</v>
      </c>
      <c r="C767" s="1" t="s">
        <v>1538</v>
      </c>
      <c r="D767" s="1" t="s">
        <v>1541</v>
      </c>
      <c r="E767" s="1"/>
      <c r="F767" t="s">
        <v>22</v>
      </c>
      <c r="G767" t="s">
        <v>23</v>
      </c>
      <c r="H767" s="1" t="s">
        <v>26</v>
      </c>
      <c r="I767" s="1" t="s">
        <v>61</v>
      </c>
      <c r="J767" s="1" t="s">
        <v>866</v>
      </c>
      <c r="K767" t="s">
        <v>37</v>
      </c>
      <c r="L767" t="s">
        <v>49</v>
      </c>
      <c r="O767" t="s">
        <v>37</v>
      </c>
      <c r="P767" s="34">
        <v>0.24199999868869779</v>
      </c>
      <c r="Q767" s="34"/>
      <c r="R767" s="34"/>
      <c r="S767" s="34"/>
      <c r="T767" s="34"/>
      <c r="U767" s="34"/>
      <c r="V767" s="34"/>
      <c r="W767" s="34"/>
      <c r="X767" s="34"/>
      <c r="Y767" s="34"/>
      <c r="Z767" s="1" t="s">
        <v>1542</v>
      </c>
    </row>
    <row r="768" spans="1:26" x14ac:dyDescent="0.25">
      <c r="A768" s="1" t="s">
        <v>1536</v>
      </c>
      <c r="B768" s="1" t="s">
        <v>1537</v>
      </c>
      <c r="C768" s="1" t="s">
        <v>1538</v>
      </c>
      <c r="D768" s="1" t="s">
        <v>1543</v>
      </c>
      <c r="E768" s="1"/>
      <c r="F768" t="s">
        <v>22</v>
      </c>
      <c r="G768" t="s">
        <v>52</v>
      </c>
      <c r="H768" s="1" t="s">
        <v>54</v>
      </c>
      <c r="I768" s="1" t="s">
        <v>61</v>
      </c>
      <c r="J768" s="1" t="s">
        <v>21</v>
      </c>
      <c r="K768" t="s">
        <v>37</v>
      </c>
      <c r="L768" t="s">
        <v>663</v>
      </c>
      <c r="O768" t="s">
        <v>37</v>
      </c>
      <c r="P768" s="34">
        <v>0.1949999928474426</v>
      </c>
      <c r="Q768" s="34"/>
      <c r="R768" s="34"/>
      <c r="S768" s="34"/>
      <c r="T768" s="34"/>
      <c r="U768" s="34"/>
      <c r="V768" s="34"/>
      <c r="W768" s="34"/>
      <c r="X768" s="34"/>
      <c r="Y768" s="34"/>
      <c r="Z768" s="1" t="s">
        <v>1544</v>
      </c>
    </row>
    <row r="769" spans="1:26" x14ac:dyDescent="0.25">
      <c r="A769" s="1" t="s">
        <v>1536</v>
      </c>
      <c r="B769" s="1" t="s">
        <v>1537</v>
      </c>
      <c r="C769" s="1" t="s">
        <v>1538</v>
      </c>
      <c r="D769" s="1" t="s">
        <v>1545</v>
      </c>
      <c r="E769" s="1"/>
      <c r="F769" t="s">
        <v>22</v>
      </c>
      <c r="G769" t="s">
        <v>52</v>
      </c>
      <c r="H769" s="1" t="s">
        <v>54</v>
      </c>
      <c r="I769" s="1" t="s">
        <v>61</v>
      </c>
      <c r="J769" s="1" t="s">
        <v>21</v>
      </c>
      <c r="K769" t="s">
        <v>37</v>
      </c>
      <c r="L769" t="s">
        <v>663</v>
      </c>
      <c r="O769" t="s">
        <v>37</v>
      </c>
      <c r="P769" s="34">
        <v>5.9999998658895493E-2</v>
      </c>
      <c r="Q769" s="34"/>
      <c r="R769" s="34"/>
      <c r="S769" s="34"/>
      <c r="T769" s="34"/>
      <c r="U769" s="34"/>
      <c r="V769" s="34"/>
      <c r="W769" s="34"/>
      <c r="X769" s="34"/>
      <c r="Y769" s="34"/>
      <c r="Z769" s="1" t="s">
        <v>1546</v>
      </c>
    </row>
    <row r="770" spans="1:26" x14ac:dyDescent="0.25">
      <c r="A770" s="1" t="s">
        <v>1536</v>
      </c>
      <c r="B770" s="1" t="s">
        <v>1537</v>
      </c>
      <c r="C770" s="1" t="s">
        <v>1538</v>
      </c>
      <c r="D770" s="1" t="s">
        <v>1547</v>
      </c>
      <c r="E770" s="1"/>
      <c r="F770" t="s">
        <v>22</v>
      </c>
      <c r="G770" t="s">
        <v>52</v>
      </c>
      <c r="H770" s="1" t="s">
        <v>54</v>
      </c>
      <c r="I770" s="1" t="s">
        <v>61</v>
      </c>
      <c r="J770" s="1" t="s">
        <v>21</v>
      </c>
      <c r="K770" t="s">
        <v>37</v>
      </c>
      <c r="L770" t="s">
        <v>663</v>
      </c>
      <c r="O770" t="s">
        <v>37</v>
      </c>
      <c r="P770" s="34">
        <v>3.9999999105930328E-2</v>
      </c>
      <c r="Q770" s="34"/>
      <c r="R770" s="34"/>
      <c r="S770" s="34"/>
      <c r="T770" s="34"/>
      <c r="U770" s="34"/>
      <c r="V770" s="34"/>
      <c r="W770" s="34"/>
      <c r="X770" s="34"/>
      <c r="Y770" s="34"/>
      <c r="Z770" s="1" t="s">
        <v>1548</v>
      </c>
    </row>
    <row r="771" spans="1:26" x14ac:dyDescent="0.25">
      <c r="A771" s="1" t="s">
        <v>1536</v>
      </c>
      <c r="B771" s="1" t="s">
        <v>1537</v>
      </c>
      <c r="C771" s="1" t="s">
        <v>1538</v>
      </c>
      <c r="D771" s="1" t="s">
        <v>1549</v>
      </c>
      <c r="E771" s="1"/>
      <c r="F771" t="s">
        <v>22</v>
      </c>
      <c r="G771" t="s">
        <v>52</v>
      </c>
      <c r="H771" s="1" t="s">
        <v>54</v>
      </c>
      <c r="I771" s="1" t="s">
        <v>61</v>
      </c>
      <c r="J771" s="1" t="s">
        <v>21</v>
      </c>
      <c r="K771" t="s">
        <v>37</v>
      </c>
      <c r="L771" t="s">
        <v>663</v>
      </c>
      <c r="O771" t="s">
        <v>37</v>
      </c>
      <c r="P771" s="34">
        <v>1.200000010430813E-2</v>
      </c>
      <c r="Q771" s="34"/>
      <c r="R771" s="34"/>
      <c r="S771" s="34"/>
      <c r="T771" s="34"/>
      <c r="U771" s="34"/>
      <c r="V771" s="34"/>
      <c r="W771" s="34"/>
      <c r="X771" s="34"/>
      <c r="Y771" s="34"/>
      <c r="Z771" s="1" t="s">
        <v>1550</v>
      </c>
    </row>
    <row r="772" spans="1:26" x14ac:dyDescent="0.25">
      <c r="A772" s="1" t="s">
        <v>1536</v>
      </c>
      <c r="B772" s="1" t="s">
        <v>1537</v>
      </c>
      <c r="C772" s="1" t="s">
        <v>1538</v>
      </c>
      <c r="D772" s="1" t="s">
        <v>1551</v>
      </c>
      <c r="E772" s="1"/>
      <c r="F772" t="s">
        <v>52</v>
      </c>
      <c r="G772" t="s">
        <v>22</v>
      </c>
      <c r="H772" s="1" t="s">
        <v>54</v>
      </c>
      <c r="I772" s="1" t="s">
        <v>61</v>
      </c>
      <c r="J772" s="1" t="s">
        <v>21</v>
      </c>
      <c r="K772" t="s">
        <v>37</v>
      </c>
      <c r="L772" t="s">
        <v>66</v>
      </c>
      <c r="M772" t="s">
        <v>108</v>
      </c>
      <c r="N772" t="s">
        <v>166</v>
      </c>
      <c r="O772" t="s">
        <v>2661</v>
      </c>
      <c r="P772" s="34">
        <v>0.20200000703334811</v>
      </c>
      <c r="Q772" s="34"/>
      <c r="R772" s="34"/>
      <c r="S772" s="34"/>
      <c r="T772" s="34"/>
      <c r="U772" s="34"/>
      <c r="V772" s="34"/>
      <c r="W772" s="34"/>
      <c r="X772" s="34"/>
      <c r="Y772" s="34"/>
      <c r="Z772" s="1" t="s">
        <v>1552</v>
      </c>
    </row>
    <row r="773" spans="1:26" x14ac:dyDescent="0.25">
      <c r="A773" s="1" t="s">
        <v>1536</v>
      </c>
      <c r="B773" s="1" t="s">
        <v>1537</v>
      </c>
      <c r="C773" s="1" t="s">
        <v>1538</v>
      </c>
      <c r="D773" s="1" t="s">
        <v>1553</v>
      </c>
      <c r="E773" s="1"/>
      <c r="F773" t="s">
        <v>22</v>
      </c>
      <c r="G773" t="s">
        <v>52</v>
      </c>
      <c r="H773" s="1" t="s">
        <v>54</v>
      </c>
      <c r="I773" s="1" t="s">
        <v>61</v>
      </c>
      <c r="J773" s="1" t="s">
        <v>21</v>
      </c>
      <c r="K773" t="s">
        <v>37</v>
      </c>
      <c r="L773" t="s">
        <v>66</v>
      </c>
      <c r="O773" t="s">
        <v>37</v>
      </c>
      <c r="P773" s="34">
        <v>0</v>
      </c>
      <c r="Q773" s="34"/>
      <c r="R773" s="34"/>
      <c r="S773" s="34"/>
      <c r="T773" s="34"/>
      <c r="U773" s="34"/>
      <c r="V773" s="34"/>
      <c r="W773" s="34"/>
      <c r="X773" s="34"/>
      <c r="Y773" s="34"/>
      <c r="Z773" s="1" t="s">
        <v>1554</v>
      </c>
    </row>
    <row r="774" spans="1:26" x14ac:dyDescent="0.25">
      <c r="A774" s="1" t="s">
        <v>1536</v>
      </c>
      <c r="B774" s="1" t="s">
        <v>1537</v>
      </c>
      <c r="C774" s="1" t="s">
        <v>1555</v>
      </c>
      <c r="D774" s="1" t="s">
        <v>1556</v>
      </c>
      <c r="E774" s="1"/>
      <c r="F774" t="s">
        <v>22</v>
      </c>
      <c r="G774" t="s">
        <v>23</v>
      </c>
      <c r="H774" s="1" t="s">
        <v>26</v>
      </c>
      <c r="I774" s="1" t="s">
        <v>24</v>
      </c>
      <c r="J774" s="1" t="s">
        <v>21</v>
      </c>
      <c r="K774" t="s">
        <v>37</v>
      </c>
      <c r="L774" t="s">
        <v>25</v>
      </c>
      <c r="O774" t="s">
        <v>37</v>
      </c>
      <c r="P774" s="34">
        <v>0</v>
      </c>
      <c r="Q774" s="34"/>
      <c r="R774" s="34"/>
      <c r="S774" s="34"/>
      <c r="T774" s="34"/>
      <c r="U774" s="34"/>
      <c r="V774" s="34"/>
      <c r="W774" s="34"/>
      <c r="X774" s="34"/>
      <c r="Y774" s="34"/>
      <c r="Z774" s="1" t="s">
        <v>1557</v>
      </c>
    </row>
    <row r="775" spans="1:26" x14ac:dyDescent="0.25">
      <c r="A775" s="1" t="s">
        <v>1536</v>
      </c>
      <c r="B775" s="1" t="s">
        <v>1537</v>
      </c>
      <c r="C775" s="1" t="s">
        <v>1555</v>
      </c>
      <c r="D775" s="1" t="s">
        <v>1558</v>
      </c>
      <c r="E775" s="1"/>
      <c r="F775" t="s">
        <v>22</v>
      </c>
      <c r="G775" t="s">
        <v>131</v>
      </c>
      <c r="H775" s="1" t="s">
        <v>446</v>
      </c>
      <c r="I775" s="1" t="s">
        <v>24</v>
      </c>
      <c r="J775" s="1" t="s">
        <v>21</v>
      </c>
      <c r="K775" t="s">
        <v>37</v>
      </c>
      <c r="L775" t="s">
        <v>25</v>
      </c>
      <c r="O775" t="s">
        <v>37</v>
      </c>
      <c r="P775" s="34">
        <v>1.080999970436096</v>
      </c>
      <c r="Q775" s="34"/>
      <c r="R775" s="34"/>
      <c r="S775" s="34"/>
      <c r="T775" s="34"/>
      <c r="U775" s="34"/>
      <c r="V775" s="34"/>
      <c r="W775" s="34"/>
      <c r="X775" s="34"/>
      <c r="Y775" s="34"/>
      <c r="Z775" s="1" t="s">
        <v>1559</v>
      </c>
    </row>
    <row r="776" spans="1:26" x14ac:dyDescent="0.25">
      <c r="A776" s="1" t="s">
        <v>1536</v>
      </c>
      <c r="B776" s="1" t="s">
        <v>1537</v>
      </c>
      <c r="C776" s="1" t="s">
        <v>1555</v>
      </c>
      <c r="D776" s="1" t="s">
        <v>1560</v>
      </c>
      <c r="E776" s="1"/>
      <c r="F776" t="s">
        <v>22</v>
      </c>
      <c r="G776" t="s">
        <v>52</v>
      </c>
      <c r="H776" s="1" t="s">
        <v>54</v>
      </c>
      <c r="I776" s="1" t="s">
        <v>24</v>
      </c>
      <c r="J776" s="1" t="s">
        <v>141</v>
      </c>
      <c r="K776" t="s">
        <v>37</v>
      </c>
      <c r="L776" t="s">
        <v>219</v>
      </c>
      <c r="O776" t="s">
        <v>37</v>
      </c>
      <c r="P776" s="34">
        <v>0.47499999403953552</v>
      </c>
      <c r="Q776" s="34"/>
      <c r="R776" s="34"/>
      <c r="S776" s="34"/>
      <c r="T776" s="34"/>
      <c r="U776" s="34"/>
      <c r="V776" s="34"/>
      <c r="W776" s="34"/>
      <c r="X776" s="34"/>
      <c r="Y776" s="34"/>
      <c r="Z776" s="1" t="s">
        <v>1561</v>
      </c>
    </row>
    <row r="777" spans="1:26" x14ac:dyDescent="0.25">
      <c r="A777" s="1" t="s">
        <v>1536</v>
      </c>
      <c r="B777" s="1" t="s">
        <v>1537</v>
      </c>
      <c r="C777" s="1" t="s">
        <v>1555</v>
      </c>
      <c r="D777" s="1" t="s">
        <v>1562</v>
      </c>
      <c r="E777" s="1"/>
      <c r="F777" t="s">
        <v>22</v>
      </c>
      <c r="G777" t="s">
        <v>52</v>
      </c>
      <c r="H777" s="1" t="s">
        <v>54</v>
      </c>
      <c r="I777" s="1" t="s">
        <v>24</v>
      </c>
      <c r="J777" s="1" t="s">
        <v>141</v>
      </c>
      <c r="K777" t="s">
        <v>37</v>
      </c>
      <c r="L777" t="s">
        <v>25</v>
      </c>
      <c r="M777" t="s">
        <v>37</v>
      </c>
      <c r="N777" t="s">
        <v>62</v>
      </c>
      <c r="O777" t="s">
        <v>37</v>
      </c>
      <c r="P777" s="34">
        <v>0.44999998807907099</v>
      </c>
      <c r="Q777" s="34"/>
      <c r="R777" s="34"/>
      <c r="S777" s="34"/>
      <c r="T777" s="34"/>
      <c r="U777" s="34"/>
      <c r="V777" s="34"/>
      <c r="W777" s="34"/>
      <c r="X777" s="34"/>
      <c r="Y777" s="34"/>
      <c r="Z777" s="1" t="s">
        <v>1563</v>
      </c>
    </row>
    <row r="778" spans="1:26" x14ac:dyDescent="0.25">
      <c r="A778" s="1" t="s">
        <v>1536</v>
      </c>
      <c r="B778" s="1" t="s">
        <v>1537</v>
      </c>
      <c r="C778" s="1" t="s">
        <v>1555</v>
      </c>
      <c r="D778" s="1" t="s">
        <v>1564</v>
      </c>
      <c r="E778" s="1"/>
      <c r="F778" t="s">
        <v>22</v>
      </c>
      <c r="G778" t="s">
        <v>52</v>
      </c>
      <c r="H778" s="1" t="s">
        <v>54</v>
      </c>
      <c r="I778" s="1" t="s">
        <v>24</v>
      </c>
      <c r="J778" s="1" t="s">
        <v>141</v>
      </c>
      <c r="K778" t="s">
        <v>37</v>
      </c>
      <c r="L778" t="s">
        <v>25</v>
      </c>
      <c r="O778" t="s">
        <v>37</v>
      </c>
      <c r="P778" s="34">
        <v>0.20000000298023221</v>
      </c>
      <c r="Q778" s="34"/>
      <c r="R778" s="34"/>
      <c r="S778" s="34"/>
      <c r="T778" s="34"/>
      <c r="U778" s="34"/>
      <c r="V778" s="34"/>
      <c r="W778" s="34"/>
      <c r="X778" s="34"/>
      <c r="Y778" s="34"/>
      <c r="Z778" s="1" t="s">
        <v>1565</v>
      </c>
    </row>
    <row r="779" spans="1:26" x14ac:dyDescent="0.25">
      <c r="A779" s="1" t="s">
        <v>1536</v>
      </c>
      <c r="B779" s="1" t="s">
        <v>1537</v>
      </c>
      <c r="C779" s="1" t="s">
        <v>1555</v>
      </c>
      <c r="D779" s="1" t="s">
        <v>1566</v>
      </c>
      <c r="E779" s="1"/>
      <c r="F779" t="s">
        <v>52</v>
      </c>
      <c r="G779" t="s">
        <v>22</v>
      </c>
      <c r="H779" s="1" t="s">
        <v>54</v>
      </c>
      <c r="I779" s="1" t="s">
        <v>24</v>
      </c>
      <c r="J779" s="1" t="s">
        <v>141</v>
      </c>
      <c r="K779" t="s">
        <v>108</v>
      </c>
      <c r="L779" t="s">
        <v>150</v>
      </c>
      <c r="M779" t="s">
        <v>37</v>
      </c>
      <c r="N779" t="s">
        <v>25</v>
      </c>
      <c r="O779" t="s">
        <v>2661</v>
      </c>
      <c r="P779" s="34">
        <v>4.5000001788139343E-2</v>
      </c>
      <c r="Q779" s="34"/>
      <c r="R779" s="34"/>
      <c r="S779" s="34"/>
      <c r="T779" s="34"/>
      <c r="U779" s="34"/>
      <c r="V779" s="34"/>
      <c r="W779" s="34"/>
      <c r="X779" s="34"/>
      <c r="Y779" s="34"/>
      <c r="Z779" s="1" t="s">
        <v>1567</v>
      </c>
    </row>
    <row r="780" spans="1:26" x14ac:dyDescent="0.25">
      <c r="A780" s="1" t="s">
        <v>1536</v>
      </c>
      <c r="B780" s="1" t="s">
        <v>1537</v>
      </c>
      <c r="C780" s="1" t="s">
        <v>1555</v>
      </c>
      <c r="D780" s="1" t="s">
        <v>1568</v>
      </c>
      <c r="E780" s="1"/>
      <c r="F780" t="s">
        <v>52</v>
      </c>
      <c r="G780" t="s">
        <v>22</v>
      </c>
      <c r="H780" s="1" t="s">
        <v>54</v>
      </c>
      <c r="I780" s="1" t="s">
        <v>24</v>
      </c>
      <c r="J780" s="1" t="s">
        <v>141</v>
      </c>
      <c r="K780" t="s">
        <v>108</v>
      </c>
      <c r="L780" t="s">
        <v>790</v>
      </c>
      <c r="O780" t="s">
        <v>108</v>
      </c>
      <c r="P780" s="34">
        <v>4.3000001460313797E-2</v>
      </c>
      <c r="Q780" s="34"/>
      <c r="R780" s="34"/>
      <c r="S780" s="34"/>
      <c r="T780" s="34"/>
      <c r="U780" s="34"/>
      <c r="V780" s="34"/>
      <c r="W780" s="34"/>
      <c r="X780" s="34"/>
      <c r="Y780" s="34"/>
      <c r="Z780" s="1" t="s">
        <v>1569</v>
      </c>
    </row>
    <row r="781" spans="1:26" x14ac:dyDescent="0.25">
      <c r="A781" s="1" t="s">
        <v>1536</v>
      </c>
      <c r="B781" s="1" t="s">
        <v>1537</v>
      </c>
      <c r="C781" s="1" t="s">
        <v>1555</v>
      </c>
      <c r="D781" s="1" t="s">
        <v>1570</v>
      </c>
      <c r="E781" s="1"/>
      <c r="F781" t="s">
        <v>52</v>
      </c>
      <c r="G781" t="s">
        <v>22</v>
      </c>
      <c r="H781" s="1" t="s">
        <v>54</v>
      </c>
      <c r="I781" s="1" t="s">
        <v>24</v>
      </c>
      <c r="J781" s="1" t="s">
        <v>23</v>
      </c>
      <c r="K781" t="s">
        <v>23</v>
      </c>
      <c r="L781" t="s">
        <v>23</v>
      </c>
      <c r="O781" t="s">
        <v>23</v>
      </c>
      <c r="P781" s="34">
        <v>0.25</v>
      </c>
      <c r="Q781" s="34"/>
      <c r="R781" s="34"/>
      <c r="S781" s="34"/>
      <c r="T781" s="34"/>
      <c r="U781" s="34"/>
      <c r="V781" s="34"/>
      <c r="W781" s="34"/>
      <c r="X781" s="34"/>
      <c r="Y781" s="34"/>
      <c r="Z781" s="1" t="s">
        <v>1571</v>
      </c>
    </row>
    <row r="782" spans="1:26" x14ac:dyDescent="0.25">
      <c r="A782" s="1" t="s">
        <v>1536</v>
      </c>
      <c r="B782" s="1" t="s">
        <v>1537</v>
      </c>
      <c r="C782" s="1" t="s">
        <v>1555</v>
      </c>
      <c r="D782" s="1" t="s">
        <v>1572</v>
      </c>
      <c r="E782" s="1"/>
      <c r="F782" t="s">
        <v>52</v>
      </c>
      <c r="G782" t="s">
        <v>22</v>
      </c>
      <c r="H782" s="1" t="s">
        <v>54</v>
      </c>
      <c r="I782" s="1" t="s">
        <v>24</v>
      </c>
      <c r="J782" s="1" t="s">
        <v>47</v>
      </c>
      <c r="K782" t="s">
        <v>37</v>
      </c>
      <c r="L782" t="s">
        <v>49</v>
      </c>
      <c r="O782" t="s">
        <v>37</v>
      </c>
      <c r="P782" s="34">
        <v>0</v>
      </c>
      <c r="Q782" s="34"/>
      <c r="R782" s="34"/>
      <c r="S782" s="34"/>
      <c r="T782" s="34"/>
      <c r="U782" s="34"/>
      <c r="V782" s="34"/>
      <c r="W782" s="34"/>
      <c r="X782" s="34"/>
      <c r="Y782" s="34"/>
      <c r="Z782" s="1" t="s">
        <v>1573</v>
      </c>
    </row>
    <row r="783" spans="1:26" x14ac:dyDescent="0.25">
      <c r="A783" s="1" t="s">
        <v>1536</v>
      </c>
      <c r="B783" s="1" t="s">
        <v>1537</v>
      </c>
      <c r="C783" s="1" t="s">
        <v>1555</v>
      </c>
      <c r="D783" s="1" t="s">
        <v>1574</v>
      </c>
      <c r="E783" s="1"/>
      <c r="F783" t="s">
        <v>52</v>
      </c>
      <c r="G783" t="s">
        <v>22</v>
      </c>
      <c r="H783" s="1" t="s">
        <v>54</v>
      </c>
      <c r="I783" s="1" t="s">
        <v>24</v>
      </c>
      <c r="J783" s="1" t="s">
        <v>23</v>
      </c>
      <c r="K783" t="s">
        <v>23</v>
      </c>
      <c r="L783" t="s">
        <v>23</v>
      </c>
      <c r="O783" t="s">
        <v>23</v>
      </c>
      <c r="P783" s="34">
        <v>0</v>
      </c>
      <c r="Q783" s="34"/>
      <c r="R783" s="34"/>
      <c r="S783" s="34"/>
      <c r="T783" s="34"/>
      <c r="U783" s="34"/>
      <c r="V783" s="34"/>
      <c r="W783" s="34"/>
      <c r="X783" s="34"/>
      <c r="Y783" s="34"/>
      <c r="Z783" s="1" t="s">
        <v>1575</v>
      </c>
    </row>
    <row r="784" spans="1:26" x14ac:dyDescent="0.25">
      <c r="A784" s="1" t="s">
        <v>1536</v>
      </c>
      <c r="B784" s="1" t="s">
        <v>1537</v>
      </c>
      <c r="C784" s="1" t="s">
        <v>1576</v>
      </c>
      <c r="D784" s="1" t="s">
        <v>1577</v>
      </c>
      <c r="E784" s="1"/>
      <c r="F784" t="s">
        <v>22</v>
      </c>
      <c r="G784" t="s">
        <v>52</v>
      </c>
      <c r="H784" s="1" t="s">
        <v>54</v>
      </c>
      <c r="I784" s="1" t="s">
        <v>35</v>
      </c>
      <c r="J784" s="1" t="s">
        <v>34</v>
      </c>
      <c r="K784" t="s">
        <v>37</v>
      </c>
      <c r="L784" t="s">
        <v>39</v>
      </c>
      <c r="O784" t="s">
        <v>37</v>
      </c>
      <c r="P784" s="34">
        <v>0.30000001192092901</v>
      </c>
      <c r="Q784" s="34"/>
      <c r="R784" s="34"/>
      <c r="S784" s="34"/>
      <c r="T784" s="34"/>
      <c r="U784" s="34"/>
      <c r="V784" s="34"/>
      <c r="W784" s="34"/>
      <c r="X784" s="34"/>
      <c r="Y784" s="34"/>
      <c r="Z784" s="1" t="s">
        <v>1578</v>
      </c>
    </row>
    <row r="785" spans="1:26" x14ac:dyDescent="0.25">
      <c r="A785" s="1" t="s">
        <v>1536</v>
      </c>
      <c r="B785" s="1" t="s">
        <v>1537</v>
      </c>
      <c r="C785" s="1" t="s">
        <v>1576</v>
      </c>
      <c r="D785" s="1" t="s">
        <v>1579</v>
      </c>
      <c r="E785" s="1"/>
      <c r="F785" t="s">
        <v>22</v>
      </c>
      <c r="G785" t="s">
        <v>52</v>
      </c>
      <c r="H785" s="1" t="s">
        <v>54</v>
      </c>
      <c r="I785" s="1" t="s">
        <v>35</v>
      </c>
      <c r="J785" s="1" t="s">
        <v>34</v>
      </c>
      <c r="K785" t="s">
        <v>37</v>
      </c>
      <c r="L785" t="s">
        <v>39</v>
      </c>
      <c r="O785" t="s">
        <v>37</v>
      </c>
      <c r="P785" s="34">
        <v>0</v>
      </c>
      <c r="Q785" s="34"/>
      <c r="R785" s="34"/>
      <c r="S785" s="34"/>
      <c r="T785" s="34"/>
      <c r="U785" s="34"/>
      <c r="V785" s="34"/>
      <c r="W785" s="34"/>
      <c r="X785" s="34"/>
      <c r="Y785" s="34"/>
      <c r="Z785" s="1" t="s">
        <v>1580</v>
      </c>
    </row>
    <row r="786" spans="1:26" x14ac:dyDescent="0.25">
      <c r="A786" s="1" t="s">
        <v>1536</v>
      </c>
      <c r="B786" s="1" t="s">
        <v>1537</v>
      </c>
      <c r="C786" s="1" t="s">
        <v>1576</v>
      </c>
      <c r="D786" s="1" t="s">
        <v>1581</v>
      </c>
      <c r="E786" s="1"/>
      <c r="F786" t="s">
        <v>22</v>
      </c>
      <c r="G786" t="s">
        <v>52</v>
      </c>
      <c r="H786" s="1" t="s">
        <v>54</v>
      </c>
      <c r="I786" s="1" t="s">
        <v>35</v>
      </c>
      <c r="J786" s="1" t="s">
        <v>34</v>
      </c>
      <c r="K786" t="s">
        <v>37</v>
      </c>
      <c r="L786" t="s">
        <v>39</v>
      </c>
      <c r="O786" t="s">
        <v>37</v>
      </c>
      <c r="P786" s="34">
        <v>0.2199999988079071</v>
      </c>
      <c r="Q786" s="34"/>
      <c r="R786" s="34"/>
      <c r="S786" s="34"/>
      <c r="T786" s="34"/>
      <c r="U786" s="34"/>
      <c r="V786" s="34"/>
      <c r="W786" s="34"/>
      <c r="X786" s="34"/>
      <c r="Y786" s="34"/>
      <c r="Z786" s="1" t="s">
        <v>1582</v>
      </c>
    </row>
    <row r="787" spans="1:26" x14ac:dyDescent="0.25">
      <c r="A787" s="1" t="s">
        <v>1536</v>
      </c>
      <c r="B787" s="1" t="s">
        <v>1537</v>
      </c>
      <c r="C787" s="1" t="s">
        <v>1583</v>
      </c>
      <c r="D787" s="1" t="s">
        <v>1584</v>
      </c>
      <c r="E787" s="1"/>
      <c r="F787" t="s">
        <v>52</v>
      </c>
      <c r="G787" t="s">
        <v>22</v>
      </c>
      <c r="H787" s="1" t="s">
        <v>54</v>
      </c>
      <c r="I787" s="1" t="s">
        <v>35</v>
      </c>
      <c r="J787" s="1" t="s">
        <v>51</v>
      </c>
      <c r="K787" t="s">
        <v>37</v>
      </c>
      <c r="L787" t="s">
        <v>439</v>
      </c>
      <c r="O787" t="s">
        <v>37</v>
      </c>
      <c r="P787" s="34">
        <v>0.28999999165534968</v>
      </c>
      <c r="Q787" s="34"/>
      <c r="R787" s="34"/>
      <c r="S787" s="34"/>
      <c r="T787" s="34"/>
      <c r="U787" s="34"/>
      <c r="V787" s="34"/>
      <c r="W787" s="34"/>
      <c r="X787" s="34"/>
      <c r="Y787" s="34"/>
      <c r="Z787" s="1" t="s">
        <v>1585</v>
      </c>
    </row>
    <row r="788" spans="1:26" x14ac:dyDescent="0.25">
      <c r="A788" s="1" t="s">
        <v>1536</v>
      </c>
      <c r="B788" s="1" t="s">
        <v>1537</v>
      </c>
      <c r="C788" s="1" t="s">
        <v>1583</v>
      </c>
      <c r="D788" s="1" t="s">
        <v>1586</v>
      </c>
      <c r="E788" s="1"/>
      <c r="F788" t="s">
        <v>22</v>
      </c>
      <c r="G788" t="s">
        <v>23</v>
      </c>
      <c r="H788" s="1" t="s">
        <v>26</v>
      </c>
      <c r="I788" s="1" t="s">
        <v>48</v>
      </c>
      <c r="J788" s="1" t="s">
        <v>47</v>
      </c>
      <c r="K788" t="s">
        <v>37</v>
      </c>
      <c r="L788" t="s">
        <v>49</v>
      </c>
      <c r="O788" t="s">
        <v>37</v>
      </c>
      <c r="P788" s="34">
        <v>0.22400000691413879</v>
      </c>
      <c r="Q788" s="34"/>
      <c r="R788" s="34"/>
      <c r="S788" s="34"/>
      <c r="T788" s="34"/>
      <c r="U788" s="34"/>
      <c r="V788" s="34"/>
      <c r="W788" s="34"/>
      <c r="X788" s="34"/>
      <c r="Y788" s="34"/>
      <c r="Z788" s="1" t="s">
        <v>1587</v>
      </c>
    </row>
    <row r="789" spans="1:26" x14ac:dyDescent="0.25">
      <c r="A789" s="1" t="s">
        <v>1536</v>
      </c>
      <c r="B789" s="1" t="s">
        <v>1537</v>
      </c>
      <c r="C789" s="1" t="s">
        <v>1583</v>
      </c>
      <c r="D789" s="1" t="s">
        <v>1588</v>
      </c>
      <c r="E789" s="1"/>
      <c r="F789" t="s">
        <v>22</v>
      </c>
      <c r="G789" t="s">
        <v>52</v>
      </c>
      <c r="H789" s="1" t="s">
        <v>54</v>
      </c>
      <c r="I789" s="1" t="s">
        <v>61</v>
      </c>
      <c r="J789" s="1" t="s">
        <v>51</v>
      </c>
      <c r="K789" t="s">
        <v>37</v>
      </c>
      <c r="L789" t="s">
        <v>53</v>
      </c>
      <c r="O789" t="s">
        <v>37</v>
      </c>
      <c r="P789" s="34">
        <v>0.23000000417232511</v>
      </c>
      <c r="Q789" s="34"/>
      <c r="R789" s="34"/>
      <c r="S789" s="34"/>
      <c r="T789" s="34"/>
      <c r="U789" s="34"/>
      <c r="V789" s="34"/>
      <c r="W789" s="34"/>
      <c r="X789" s="34"/>
      <c r="Y789" s="34"/>
      <c r="Z789" s="1" t="s">
        <v>1589</v>
      </c>
    </row>
    <row r="790" spans="1:26" x14ac:dyDescent="0.25">
      <c r="A790" s="1" t="s">
        <v>1536</v>
      </c>
      <c r="B790" s="1" t="s">
        <v>1537</v>
      </c>
      <c r="C790" s="1" t="s">
        <v>1583</v>
      </c>
      <c r="D790" s="1" t="s">
        <v>1590</v>
      </c>
      <c r="E790" s="1"/>
      <c r="F790" t="s">
        <v>22</v>
      </c>
      <c r="G790" t="s">
        <v>52</v>
      </c>
      <c r="H790" s="1" t="s">
        <v>54</v>
      </c>
      <c r="I790" s="1" t="s">
        <v>61</v>
      </c>
      <c r="J790" s="1" t="s">
        <v>51</v>
      </c>
      <c r="K790" t="s">
        <v>37</v>
      </c>
      <c r="L790" t="s">
        <v>384</v>
      </c>
      <c r="O790" t="s">
        <v>37</v>
      </c>
      <c r="P790" s="34">
        <v>0.20000000298023221</v>
      </c>
      <c r="Q790" s="34"/>
      <c r="R790" s="34"/>
      <c r="S790" s="34"/>
      <c r="T790" s="34"/>
      <c r="U790" s="34"/>
      <c r="V790" s="34"/>
      <c r="W790" s="34"/>
      <c r="X790" s="34"/>
      <c r="Y790" s="34"/>
      <c r="Z790" s="1" t="s">
        <v>1591</v>
      </c>
    </row>
    <row r="791" spans="1:26" x14ac:dyDescent="0.25">
      <c r="A791" s="1" t="s">
        <v>1536</v>
      </c>
      <c r="B791" s="1" t="s">
        <v>1537</v>
      </c>
      <c r="C791" s="1" t="s">
        <v>1583</v>
      </c>
      <c r="D791" s="1" t="s">
        <v>1592</v>
      </c>
      <c r="E791" s="1"/>
      <c r="F791" t="s">
        <v>52</v>
      </c>
      <c r="G791" t="s">
        <v>22</v>
      </c>
      <c r="H791" s="1" t="s">
        <v>54</v>
      </c>
      <c r="I791" s="1" t="s">
        <v>61</v>
      </c>
      <c r="J791" s="1" t="s">
        <v>51</v>
      </c>
      <c r="K791" t="s">
        <v>37</v>
      </c>
      <c r="L791" t="s">
        <v>439</v>
      </c>
      <c r="O791" t="s">
        <v>37</v>
      </c>
      <c r="P791" s="34">
        <v>0.20000000298023221</v>
      </c>
      <c r="Q791" s="34"/>
      <c r="R791" s="34"/>
      <c r="S791" s="34"/>
      <c r="T791" s="34"/>
      <c r="U791" s="34"/>
      <c r="V791" s="34"/>
      <c r="W791" s="34"/>
      <c r="X791" s="34"/>
      <c r="Y791" s="34"/>
      <c r="Z791" s="1" t="s">
        <v>1593</v>
      </c>
    </row>
    <row r="792" spans="1:26" x14ac:dyDescent="0.25">
      <c r="A792" s="1" t="s">
        <v>1536</v>
      </c>
      <c r="B792" s="1" t="s">
        <v>1537</v>
      </c>
      <c r="C792" s="1" t="s">
        <v>1583</v>
      </c>
      <c r="D792" s="1" t="s">
        <v>1594</v>
      </c>
      <c r="E792" s="1"/>
      <c r="F792" t="s">
        <v>131</v>
      </c>
      <c r="G792" t="s">
        <v>22</v>
      </c>
      <c r="H792" s="1" t="s">
        <v>446</v>
      </c>
      <c r="I792" s="1" t="s">
        <v>48</v>
      </c>
      <c r="J792" s="1" t="s">
        <v>23</v>
      </c>
      <c r="K792" t="s">
        <v>108</v>
      </c>
      <c r="L792" t="s">
        <v>442</v>
      </c>
      <c r="O792" t="s">
        <v>108</v>
      </c>
      <c r="P792" s="34">
        <v>0.1550000011920929</v>
      </c>
      <c r="Q792" s="34"/>
      <c r="R792" s="34"/>
      <c r="S792" s="34"/>
      <c r="T792" s="34"/>
      <c r="U792" s="34"/>
      <c r="V792" s="34"/>
      <c r="W792" s="34"/>
      <c r="X792" s="34"/>
      <c r="Y792" s="34"/>
      <c r="Z792" s="1" t="s">
        <v>1595</v>
      </c>
    </row>
    <row r="793" spans="1:26" x14ac:dyDescent="0.25">
      <c r="A793" s="1" t="s">
        <v>1536</v>
      </c>
      <c r="B793" s="1" t="s">
        <v>1537</v>
      </c>
      <c r="C793" s="1" t="s">
        <v>1583</v>
      </c>
      <c r="D793" s="1" t="s">
        <v>1596</v>
      </c>
      <c r="E793" s="1"/>
      <c r="F793" t="s">
        <v>131</v>
      </c>
      <c r="G793" t="s">
        <v>22</v>
      </c>
      <c r="H793" s="1" t="s">
        <v>446</v>
      </c>
      <c r="I793" s="1" t="s">
        <v>48</v>
      </c>
      <c r="J793" s="1" t="s">
        <v>23</v>
      </c>
      <c r="K793" t="s">
        <v>108</v>
      </c>
      <c r="L793" t="s">
        <v>442</v>
      </c>
      <c r="O793" t="s">
        <v>108</v>
      </c>
      <c r="P793" s="34">
        <v>0.10999999940395359</v>
      </c>
      <c r="Q793" s="34"/>
      <c r="R793" s="34"/>
      <c r="S793" s="34"/>
      <c r="T793" s="34"/>
      <c r="U793" s="34"/>
      <c r="V793" s="34"/>
      <c r="W793" s="34"/>
      <c r="X793" s="34"/>
      <c r="Y793" s="34"/>
      <c r="Z793" s="1" t="s">
        <v>1597</v>
      </c>
    </row>
    <row r="794" spans="1:26" x14ac:dyDescent="0.25">
      <c r="A794" s="1" t="s">
        <v>1536</v>
      </c>
      <c r="B794" s="1" t="s">
        <v>1537</v>
      </c>
      <c r="C794" s="1" t="s">
        <v>1583</v>
      </c>
      <c r="D794" s="1" t="s">
        <v>1598</v>
      </c>
      <c r="E794" s="1"/>
      <c r="F794" t="s">
        <v>131</v>
      </c>
      <c r="G794" t="s">
        <v>22</v>
      </c>
      <c r="H794" s="1" t="s">
        <v>446</v>
      </c>
      <c r="I794" s="1" t="s">
        <v>48</v>
      </c>
      <c r="J794" s="1" t="s">
        <v>47</v>
      </c>
      <c r="K794" t="s">
        <v>108</v>
      </c>
      <c r="L794" t="s">
        <v>442</v>
      </c>
      <c r="O794" t="s">
        <v>108</v>
      </c>
      <c r="P794" s="34">
        <v>0.11500000208616259</v>
      </c>
      <c r="Q794" s="34"/>
      <c r="R794" s="34"/>
      <c r="S794" s="34"/>
      <c r="T794" s="34"/>
      <c r="U794" s="34"/>
      <c r="V794" s="34"/>
      <c r="W794" s="34"/>
      <c r="X794" s="34"/>
      <c r="Y794" s="34"/>
      <c r="Z794" s="1" t="s">
        <v>1599</v>
      </c>
    </row>
    <row r="795" spans="1:26" x14ac:dyDescent="0.25">
      <c r="A795" s="1" t="s">
        <v>1536</v>
      </c>
      <c r="B795" s="1" t="s">
        <v>1537</v>
      </c>
      <c r="C795" s="1" t="s">
        <v>1583</v>
      </c>
      <c r="D795" s="1" t="s">
        <v>1600</v>
      </c>
      <c r="E795" s="1"/>
      <c r="F795" t="s">
        <v>22</v>
      </c>
      <c r="G795" t="s">
        <v>52</v>
      </c>
      <c r="H795" s="1" t="s">
        <v>54</v>
      </c>
      <c r="I795" s="1" t="s">
        <v>48</v>
      </c>
      <c r="J795" s="1" t="s">
        <v>23</v>
      </c>
      <c r="K795" t="s">
        <v>37</v>
      </c>
      <c r="L795" t="s">
        <v>49</v>
      </c>
      <c r="O795" t="s">
        <v>37</v>
      </c>
      <c r="P795" s="34">
        <v>0.10000000149011611</v>
      </c>
      <c r="Q795" s="34"/>
      <c r="R795" s="34"/>
      <c r="S795" s="34"/>
      <c r="T795" s="34"/>
      <c r="U795" s="34"/>
      <c r="V795" s="34"/>
      <c r="W795" s="34"/>
      <c r="X795" s="34"/>
      <c r="Y795" s="34"/>
      <c r="Z795" s="1" t="s">
        <v>1601</v>
      </c>
    </row>
    <row r="796" spans="1:26" x14ac:dyDescent="0.25">
      <c r="A796" s="1" t="s">
        <v>1536</v>
      </c>
      <c r="B796" s="1" t="s">
        <v>1537</v>
      </c>
      <c r="C796" s="1" t="s">
        <v>1583</v>
      </c>
      <c r="D796" s="1" t="s">
        <v>1602</v>
      </c>
      <c r="E796" s="1"/>
      <c r="F796" t="s">
        <v>131</v>
      </c>
      <c r="G796" t="s">
        <v>22</v>
      </c>
      <c r="H796" s="1" t="s">
        <v>446</v>
      </c>
      <c r="I796" s="1" t="s">
        <v>48</v>
      </c>
      <c r="J796" s="1" t="s">
        <v>23</v>
      </c>
      <c r="K796" t="s">
        <v>108</v>
      </c>
      <c r="L796" t="s">
        <v>442</v>
      </c>
      <c r="O796" t="s">
        <v>108</v>
      </c>
      <c r="P796" s="34">
        <v>7.4000000953674316E-2</v>
      </c>
      <c r="Q796" s="34"/>
      <c r="R796" s="34"/>
      <c r="S796" s="34"/>
      <c r="T796" s="34"/>
      <c r="U796" s="34"/>
      <c r="V796" s="34"/>
      <c r="W796" s="34"/>
      <c r="X796" s="34"/>
      <c r="Y796" s="34"/>
      <c r="Z796" s="1" t="s">
        <v>1603</v>
      </c>
    </row>
    <row r="797" spans="1:26" x14ac:dyDescent="0.25">
      <c r="A797" s="1" t="s">
        <v>1536</v>
      </c>
      <c r="B797" s="1" t="s">
        <v>1537</v>
      </c>
      <c r="C797" s="1" t="s">
        <v>1583</v>
      </c>
      <c r="D797" s="1" t="s">
        <v>1604</v>
      </c>
      <c r="E797" s="1"/>
      <c r="F797" t="s">
        <v>131</v>
      </c>
      <c r="G797" t="s">
        <v>22</v>
      </c>
      <c r="H797" s="1" t="s">
        <v>446</v>
      </c>
      <c r="I797" s="1" t="s">
        <v>23</v>
      </c>
      <c r="J797" s="1" t="s">
        <v>23</v>
      </c>
      <c r="K797" t="s">
        <v>108</v>
      </c>
      <c r="L797" t="s">
        <v>442</v>
      </c>
      <c r="O797" t="s">
        <v>108</v>
      </c>
      <c r="P797" s="34">
        <v>4.5000001788139343E-2</v>
      </c>
      <c r="Q797" s="34"/>
      <c r="R797" s="34"/>
      <c r="S797" s="34"/>
      <c r="T797" s="34"/>
      <c r="U797" s="34"/>
      <c r="V797" s="34"/>
      <c r="W797" s="34"/>
      <c r="X797" s="34"/>
      <c r="Y797" s="34"/>
      <c r="Z797" s="1" t="s">
        <v>1605</v>
      </c>
    </row>
    <row r="798" spans="1:26" x14ac:dyDescent="0.25">
      <c r="A798" s="1" t="s">
        <v>1536</v>
      </c>
      <c r="B798" s="1" t="s">
        <v>1537</v>
      </c>
      <c r="C798" s="1" t="s">
        <v>1583</v>
      </c>
      <c r="D798" s="1" t="s">
        <v>1606</v>
      </c>
      <c r="E798" s="1"/>
      <c r="F798" t="s">
        <v>131</v>
      </c>
      <c r="G798" t="s">
        <v>22</v>
      </c>
      <c r="H798" s="1" t="s">
        <v>446</v>
      </c>
      <c r="I798" s="1" t="s">
        <v>23</v>
      </c>
      <c r="J798" s="1" t="s">
        <v>141</v>
      </c>
      <c r="K798" t="s">
        <v>108</v>
      </c>
      <c r="L798" t="s">
        <v>442</v>
      </c>
      <c r="O798" t="s">
        <v>108</v>
      </c>
      <c r="P798" s="34">
        <v>1.8999999389052391E-2</v>
      </c>
      <c r="Q798" s="34"/>
      <c r="R798" s="34"/>
      <c r="S798" s="34"/>
      <c r="T798" s="34"/>
      <c r="U798" s="34"/>
      <c r="V798" s="34"/>
      <c r="W798" s="34"/>
      <c r="X798" s="34"/>
      <c r="Y798" s="34"/>
      <c r="Z798" s="1" t="s">
        <v>1607</v>
      </c>
    </row>
    <row r="799" spans="1:26" x14ac:dyDescent="0.25">
      <c r="A799" s="1" t="s">
        <v>1536</v>
      </c>
      <c r="B799" s="1" t="s">
        <v>1537</v>
      </c>
      <c r="C799" s="1" t="s">
        <v>1583</v>
      </c>
      <c r="D799" s="1" t="s">
        <v>1608</v>
      </c>
      <c r="E799" s="1"/>
      <c r="F799" t="s">
        <v>22</v>
      </c>
      <c r="G799" t="s">
        <v>52</v>
      </c>
      <c r="H799" s="1" t="s">
        <v>54</v>
      </c>
      <c r="I799" s="1" t="s">
        <v>61</v>
      </c>
      <c r="J799" s="1" t="s">
        <v>51</v>
      </c>
      <c r="K799" t="s">
        <v>37</v>
      </c>
      <c r="L799" t="s">
        <v>53</v>
      </c>
      <c r="O799" t="s">
        <v>37</v>
      </c>
      <c r="P799" s="34">
        <v>0</v>
      </c>
      <c r="Q799" s="34"/>
      <c r="R799" s="34"/>
      <c r="S799" s="34"/>
      <c r="T799" s="34"/>
      <c r="U799" s="34"/>
      <c r="V799" s="34"/>
      <c r="W799" s="34"/>
      <c r="X799" s="34"/>
      <c r="Y799" s="34"/>
      <c r="Z799" s="1" t="s">
        <v>1609</v>
      </c>
    </row>
    <row r="800" spans="1:26" x14ac:dyDescent="0.25">
      <c r="A800" s="1" t="s">
        <v>1536</v>
      </c>
      <c r="B800" s="1" t="s">
        <v>1537</v>
      </c>
      <c r="C800" s="1" t="s">
        <v>1583</v>
      </c>
      <c r="D800" s="1" t="s">
        <v>1610</v>
      </c>
      <c r="E800" s="1"/>
      <c r="F800" t="s">
        <v>131</v>
      </c>
      <c r="G800" t="s">
        <v>22</v>
      </c>
      <c r="H800" s="1" t="s">
        <v>446</v>
      </c>
      <c r="I800" s="1" t="s">
        <v>88</v>
      </c>
      <c r="J800" s="1" t="s">
        <v>23</v>
      </c>
      <c r="K800" t="s">
        <v>108</v>
      </c>
      <c r="L800" t="s">
        <v>442</v>
      </c>
      <c r="O800" t="s">
        <v>108</v>
      </c>
      <c r="P800" s="34">
        <v>0</v>
      </c>
      <c r="Q800" s="34"/>
      <c r="R800" s="34"/>
      <c r="S800" s="34"/>
      <c r="T800" s="34"/>
      <c r="U800" s="34"/>
      <c r="V800" s="34"/>
      <c r="W800" s="34"/>
      <c r="X800" s="34"/>
      <c r="Y800" s="34"/>
      <c r="Z800" s="1" t="s">
        <v>1611</v>
      </c>
    </row>
    <row r="801" spans="1:26" x14ac:dyDescent="0.25">
      <c r="A801" s="1" t="s">
        <v>1536</v>
      </c>
      <c r="B801" s="1" t="s">
        <v>1612</v>
      </c>
      <c r="C801" s="1" t="s">
        <v>1613</v>
      </c>
      <c r="D801" s="1" t="s">
        <v>1614</v>
      </c>
      <c r="E801" s="1"/>
      <c r="F801" t="s">
        <v>71</v>
      </c>
      <c r="G801" t="s">
        <v>23</v>
      </c>
      <c r="H801" s="1" t="s">
        <v>74</v>
      </c>
      <c r="I801" s="1" t="s">
        <v>72</v>
      </c>
      <c r="J801" s="1" t="s">
        <v>70</v>
      </c>
      <c r="K801" t="s">
        <v>75</v>
      </c>
      <c r="L801" t="s">
        <v>73</v>
      </c>
      <c r="O801" t="s">
        <v>75</v>
      </c>
      <c r="P801" s="34">
        <v>0.16099999845027921</v>
      </c>
      <c r="Q801" s="34"/>
      <c r="R801" s="34"/>
      <c r="S801" s="34"/>
      <c r="T801" s="34"/>
      <c r="U801" s="34"/>
      <c r="V801" s="34"/>
      <c r="W801" s="34"/>
      <c r="X801" s="34"/>
      <c r="Y801" s="34"/>
      <c r="Z801" s="1" t="s">
        <v>1615</v>
      </c>
    </row>
    <row r="802" spans="1:26" x14ac:dyDescent="0.25">
      <c r="A802" s="1" t="s">
        <v>1536</v>
      </c>
      <c r="B802" s="1" t="s">
        <v>1612</v>
      </c>
      <c r="C802" s="1" t="s">
        <v>1613</v>
      </c>
      <c r="D802" s="1" t="s">
        <v>1616</v>
      </c>
      <c r="E802" s="1"/>
      <c r="F802" t="s">
        <v>71</v>
      </c>
      <c r="G802" t="s">
        <v>52</v>
      </c>
      <c r="H802" s="1" t="s">
        <v>95</v>
      </c>
      <c r="I802" s="1" t="s">
        <v>72</v>
      </c>
      <c r="J802" s="1" t="s">
        <v>70</v>
      </c>
      <c r="K802" t="s">
        <v>75</v>
      </c>
      <c r="L802" t="s">
        <v>73</v>
      </c>
      <c r="O802" t="s">
        <v>75</v>
      </c>
      <c r="P802" s="34">
        <v>0</v>
      </c>
      <c r="Q802" s="34"/>
      <c r="R802" s="34"/>
      <c r="S802" s="34"/>
      <c r="T802" s="34"/>
      <c r="U802" s="34"/>
      <c r="V802" s="34"/>
      <c r="W802" s="34"/>
      <c r="X802" s="34"/>
      <c r="Y802" s="34"/>
      <c r="Z802" s="1" t="s">
        <v>1617</v>
      </c>
    </row>
    <row r="803" spans="1:26" x14ac:dyDescent="0.25">
      <c r="A803" s="1" t="s">
        <v>1536</v>
      </c>
      <c r="B803" s="1" t="s">
        <v>1612</v>
      </c>
      <c r="C803" s="1" t="s">
        <v>1613</v>
      </c>
      <c r="D803" s="1" t="s">
        <v>1618</v>
      </c>
      <c r="E803" s="1"/>
      <c r="F803" t="s">
        <v>71</v>
      </c>
      <c r="G803" t="s">
        <v>52</v>
      </c>
      <c r="H803" s="1" t="s">
        <v>95</v>
      </c>
      <c r="I803" s="1" t="s">
        <v>72</v>
      </c>
      <c r="J803" s="1" t="s">
        <v>70</v>
      </c>
      <c r="K803" t="s">
        <v>75</v>
      </c>
      <c r="L803" t="s">
        <v>73</v>
      </c>
      <c r="O803" t="s">
        <v>75</v>
      </c>
      <c r="P803" s="34">
        <v>0.12999999523162839</v>
      </c>
      <c r="Q803" s="34"/>
      <c r="R803" s="34"/>
      <c r="S803" s="34"/>
      <c r="T803" s="34"/>
      <c r="U803" s="34"/>
      <c r="V803" s="34"/>
      <c r="W803" s="34"/>
      <c r="X803" s="34"/>
      <c r="Y803" s="34"/>
      <c r="Z803" s="1" t="s">
        <v>1619</v>
      </c>
    </row>
    <row r="804" spans="1:26" x14ac:dyDescent="0.25">
      <c r="A804" s="1" t="s">
        <v>1536</v>
      </c>
      <c r="B804" s="1" t="s">
        <v>1612</v>
      </c>
      <c r="C804" s="1" t="s">
        <v>1613</v>
      </c>
      <c r="D804" s="1" t="s">
        <v>1620</v>
      </c>
      <c r="E804" s="1"/>
      <c r="F804" t="s">
        <v>71</v>
      </c>
      <c r="G804" t="s">
        <v>52</v>
      </c>
      <c r="H804" s="1" t="s">
        <v>95</v>
      </c>
      <c r="I804" s="1" t="s">
        <v>72</v>
      </c>
      <c r="J804" s="1" t="s">
        <v>70</v>
      </c>
      <c r="K804" t="s">
        <v>75</v>
      </c>
      <c r="L804" t="s">
        <v>73</v>
      </c>
      <c r="O804" t="s">
        <v>75</v>
      </c>
      <c r="P804" s="34">
        <v>0</v>
      </c>
      <c r="Q804" s="34"/>
      <c r="R804" s="34"/>
      <c r="S804" s="34"/>
      <c r="T804" s="34"/>
      <c r="U804" s="34"/>
      <c r="V804" s="34"/>
      <c r="W804" s="34"/>
      <c r="X804" s="34"/>
      <c r="Y804" s="34"/>
      <c r="Z804" s="1" t="s">
        <v>1621</v>
      </c>
    </row>
    <row r="805" spans="1:26" x14ac:dyDescent="0.25">
      <c r="A805" s="1" t="s">
        <v>1536</v>
      </c>
      <c r="B805" s="1" t="s">
        <v>1612</v>
      </c>
      <c r="C805" s="1" t="s">
        <v>1613</v>
      </c>
      <c r="D805" s="1" t="s">
        <v>1622</v>
      </c>
      <c r="E805" s="1"/>
      <c r="F805" t="s">
        <v>71</v>
      </c>
      <c r="G805" t="s">
        <v>52</v>
      </c>
      <c r="H805" s="1" t="s">
        <v>95</v>
      </c>
      <c r="I805" s="1" t="s">
        <v>72</v>
      </c>
      <c r="J805" s="1" t="s">
        <v>70</v>
      </c>
      <c r="K805" t="s">
        <v>75</v>
      </c>
      <c r="L805" t="s">
        <v>73</v>
      </c>
      <c r="O805" t="s">
        <v>75</v>
      </c>
      <c r="P805" s="34">
        <v>8.9000001549720764E-2</v>
      </c>
      <c r="Q805" s="34"/>
      <c r="R805" s="34"/>
      <c r="S805" s="34"/>
      <c r="T805" s="34"/>
      <c r="U805" s="34"/>
      <c r="V805" s="34"/>
      <c r="W805" s="34"/>
      <c r="X805" s="34"/>
      <c r="Y805" s="34"/>
      <c r="Z805" s="1" t="s">
        <v>1623</v>
      </c>
    </row>
    <row r="806" spans="1:26" x14ac:dyDescent="0.25">
      <c r="A806" s="1" t="s">
        <v>1536</v>
      </c>
      <c r="B806" s="1" t="s">
        <v>1612</v>
      </c>
      <c r="C806" s="1" t="s">
        <v>1613</v>
      </c>
      <c r="D806" s="1" t="s">
        <v>1624</v>
      </c>
      <c r="E806" s="1"/>
      <c r="F806" t="s">
        <v>71</v>
      </c>
      <c r="G806" t="s">
        <v>52</v>
      </c>
      <c r="H806" s="1" t="s">
        <v>95</v>
      </c>
      <c r="I806" s="1" t="s">
        <v>72</v>
      </c>
      <c r="J806" s="1" t="s">
        <v>70</v>
      </c>
      <c r="K806" t="s">
        <v>75</v>
      </c>
      <c r="L806" t="s">
        <v>73</v>
      </c>
      <c r="O806" t="s">
        <v>75</v>
      </c>
      <c r="P806" s="34">
        <v>7.2999998927116394E-2</v>
      </c>
      <c r="Q806" s="34"/>
      <c r="R806" s="34"/>
      <c r="S806" s="34"/>
      <c r="T806" s="34"/>
      <c r="U806" s="34"/>
      <c r="V806" s="34"/>
      <c r="W806" s="34"/>
      <c r="X806" s="34"/>
      <c r="Y806" s="34"/>
      <c r="Z806" s="1" t="s">
        <v>1625</v>
      </c>
    </row>
    <row r="807" spans="1:26" x14ac:dyDescent="0.25">
      <c r="A807" s="1" t="s">
        <v>1536</v>
      </c>
      <c r="B807" s="1" t="s">
        <v>1612</v>
      </c>
      <c r="C807" s="1" t="s">
        <v>1626</v>
      </c>
      <c r="D807" s="1" t="s">
        <v>1627</v>
      </c>
      <c r="E807" s="1"/>
      <c r="F807" t="s">
        <v>71</v>
      </c>
      <c r="G807" t="s">
        <v>52</v>
      </c>
      <c r="H807" s="1" t="s">
        <v>95</v>
      </c>
      <c r="I807" s="1" t="s">
        <v>88</v>
      </c>
      <c r="J807" s="1" t="s">
        <v>70</v>
      </c>
      <c r="K807" t="s">
        <v>75</v>
      </c>
      <c r="L807" t="s">
        <v>89</v>
      </c>
      <c r="O807" t="s">
        <v>75</v>
      </c>
      <c r="P807" s="34">
        <v>0</v>
      </c>
      <c r="Q807" s="34"/>
      <c r="R807" s="34"/>
      <c r="S807" s="34"/>
      <c r="T807" s="34"/>
      <c r="U807" s="34"/>
      <c r="V807" s="34"/>
      <c r="W807" s="34"/>
      <c r="X807" s="34"/>
      <c r="Y807" s="34"/>
      <c r="Z807" s="1" t="s">
        <v>1628</v>
      </c>
    </row>
    <row r="808" spans="1:26" x14ac:dyDescent="0.25">
      <c r="A808" s="1" t="s">
        <v>1536</v>
      </c>
      <c r="B808" s="1" t="s">
        <v>1612</v>
      </c>
      <c r="C808" s="1" t="s">
        <v>1626</v>
      </c>
      <c r="D808" s="1" t="s">
        <v>1629</v>
      </c>
      <c r="E808" s="1"/>
      <c r="F808" t="s">
        <v>71</v>
      </c>
      <c r="G808" t="s">
        <v>23</v>
      </c>
      <c r="H808" s="1" t="s">
        <v>74</v>
      </c>
      <c r="I808" s="1" t="s">
        <v>88</v>
      </c>
      <c r="J808" s="1" t="s">
        <v>70</v>
      </c>
      <c r="K808" t="s">
        <v>75</v>
      </c>
      <c r="L808" t="s">
        <v>89</v>
      </c>
      <c r="O808" t="s">
        <v>75</v>
      </c>
      <c r="P808" s="34">
        <v>0.56499999761581421</v>
      </c>
      <c r="Q808" s="34"/>
      <c r="R808" s="34"/>
      <c r="S808" s="34"/>
      <c r="T808" s="34"/>
      <c r="U808" s="34"/>
      <c r="V808" s="34"/>
      <c r="W808" s="34"/>
      <c r="X808" s="34"/>
      <c r="Y808" s="34"/>
      <c r="Z808" s="1" t="s">
        <v>1630</v>
      </c>
    </row>
    <row r="809" spans="1:26" x14ac:dyDescent="0.25">
      <c r="A809" s="1" t="s">
        <v>1536</v>
      </c>
      <c r="B809" s="1" t="s">
        <v>1612</v>
      </c>
      <c r="C809" s="1" t="s">
        <v>1626</v>
      </c>
      <c r="D809" s="1" t="s">
        <v>1631</v>
      </c>
      <c r="E809" s="1"/>
      <c r="F809" t="s">
        <v>71</v>
      </c>
      <c r="G809" t="s">
        <v>52</v>
      </c>
      <c r="H809" s="1" t="s">
        <v>95</v>
      </c>
      <c r="I809" s="1" t="s">
        <v>88</v>
      </c>
      <c r="J809" s="1" t="s">
        <v>70</v>
      </c>
      <c r="K809" t="s">
        <v>75</v>
      </c>
      <c r="L809" t="s">
        <v>89</v>
      </c>
      <c r="O809" t="s">
        <v>75</v>
      </c>
      <c r="P809" s="34">
        <v>7.9999998211860657E-2</v>
      </c>
      <c r="Q809" s="34"/>
      <c r="R809" s="34"/>
      <c r="S809" s="34"/>
      <c r="T809" s="34"/>
      <c r="U809" s="34"/>
      <c r="V809" s="34"/>
      <c r="W809" s="34"/>
      <c r="X809" s="34"/>
      <c r="Y809" s="34"/>
      <c r="Z809" s="1" t="s">
        <v>1632</v>
      </c>
    </row>
    <row r="810" spans="1:26" x14ac:dyDescent="0.25">
      <c r="A810" s="1" t="s">
        <v>1536</v>
      </c>
      <c r="B810" s="1" t="s">
        <v>1612</v>
      </c>
      <c r="C810" s="1" t="s">
        <v>1626</v>
      </c>
      <c r="D810" s="1" t="s">
        <v>1633</v>
      </c>
      <c r="E810" s="1"/>
      <c r="F810" t="s">
        <v>71</v>
      </c>
      <c r="G810" t="s">
        <v>52</v>
      </c>
      <c r="H810" s="1" t="s">
        <v>95</v>
      </c>
      <c r="I810" s="1" t="s">
        <v>88</v>
      </c>
      <c r="J810" s="1" t="s">
        <v>70</v>
      </c>
      <c r="K810" t="s">
        <v>75</v>
      </c>
      <c r="L810" t="s">
        <v>89</v>
      </c>
      <c r="O810" t="s">
        <v>75</v>
      </c>
      <c r="P810" s="34">
        <v>1.8999999389052391E-2</v>
      </c>
      <c r="Q810" s="34"/>
      <c r="R810" s="34"/>
      <c r="S810" s="34"/>
      <c r="T810" s="34"/>
      <c r="U810" s="34"/>
      <c r="V810" s="34"/>
      <c r="W810" s="34"/>
      <c r="X810" s="34"/>
      <c r="Y810" s="34"/>
      <c r="Z810" s="1" t="s">
        <v>1634</v>
      </c>
    </row>
    <row r="811" spans="1:26" x14ac:dyDescent="0.25">
      <c r="A811" s="1" t="s">
        <v>1536</v>
      </c>
      <c r="B811" s="1" t="s">
        <v>1612</v>
      </c>
      <c r="C811" s="1" t="s">
        <v>1626</v>
      </c>
      <c r="D811" s="1" t="s">
        <v>1635</v>
      </c>
      <c r="E811" s="1"/>
      <c r="F811" t="s">
        <v>71</v>
      </c>
      <c r="G811" t="s">
        <v>52</v>
      </c>
      <c r="H811" s="1" t="s">
        <v>95</v>
      </c>
      <c r="I811" s="1" t="s">
        <v>88</v>
      </c>
      <c r="J811" s="1" t="s">
        <v>70</v>
      </c>
      <c r="K811" t="s">
        <v>75</v>
      </c>
      <c r="L811" t="s">
        <v>89</v>
      </c>
      <c r="O811" t="s">
        <v>75</v>
      </c>
      <c r="P811" s="34">
        <v>1.7000000923871991E-2</v>
      </c>
      <c r="Q811" s="34"/>
      <c r="R811" s="34"/>
      <c r="S811" s="34"/>
      <c r="T811" s="34"/>
      <c r="U811" s="34"/>
      <c r="V811" s="34"/>
      <c r="W811" s="34"/>
      <c r="X811" s="34"/>
      <c r="Y811" s="34"/>
      <c r="Z811" s="1" t="s">
        <v>1636</v>
      </c>
    </row>
    <row r="812" spans="1:26" x14ac:dyDescent="0.25">
      <c r="A812" s="1" t="s">
        <v>1536</v>
      </c>
      <c r="B812" s="1" t="s">
        <v>1612</v>
      </c>
      <c r="C812" s="1" t="s">
        <v>1626</v>
      </c>
      <c r="D812" s="1" t="s">
        <v>1637</v>
      </c>
      <c r="E812" s="1"/>
      <c r="F812" t="s">
        <v>71</v>
      </c>
      <c r="G812" t="s">
        <v>23</v>
      </c>
      <c r="H812" s="1" t="s">
        <v>74</v>
      </c>
      <c r="I812" s="1" t="s">
        <v>88</v>
      </c>
      <c r="J812" s="1" t="s">
        <v>70</v>
      </c>
      <c r="K812" t="s">
        <v>75</v>
      </c>
      <c r="L812" t="s">
        <v>89</v>
      </c>
      <c r="O812" t="s">
        <v>75</v>
      </c>
      <c r="P812" s="34">
        <v>4.8999998718500137E-2</v>
      </c>
      <c r="Q812" s="34"/>
      <c r="R812" s="34"/>
      <c r="S812" s="34"/>
      <c r="T812" s="34"/>
      <c r="U812" s="34"/>
      <c r="V812" s="34"/>
      <c r="W812" s="34"/>
      <c r="X812" s="34"/>
      <c r="Y812" s="34"/>
      <c r="Z812" s="1" t="s">
        <v>1638</v>
      </c>
    </row>
    <row r="813" spans="1:26" x14ac:dyDescent="0.25">
      <c r="A813" s="1" t="s">
        <v>1536</v>
      </c>
      <c r="B813" s="1" t="s">
        <v>1612</v>
      </c>
      <c r="C813" s="1" t="s">
        <v>1626</v>
      </c>
      <c r="D813" s="1" t="s">
        <v>1639</v>
      </c>
      <c r="E813" s="1"/>
      <c r="F813" t="s">
        <v>71</v>
      </c>
      <c r="G813" t="s">
        <v>52</v>
      </c>
      <c r="H813" s="1" t="s">
        <v>95</v>
      </c>
      <c r="I813" s="1" t="s">
        <v>88</v>
      </c>
      <c r="J813" s="1" t="s">
        <v>70</v>
      </c>
      <c r="K813" t="s">
        <v>75</v>
      </c>
      <c r="L813" t="s">
        <v>89</v>
      </c>
      <c r="O813" t="s">
        <v>75</v>
      </c>
      <c r="P813" s="34">
        <v>4.8000000417232513E-2</v>
      </c>
      <c r="Q813" s="34"/>
      <c r="R813" s="34"/>
      <c r="S813" s="34"/>
      <c r="T813" s="34"/>
      <c r="U813" s="34"/>
      <c r="V813" s="34"/>
      <c r="W813" s="34"/>
      <c r="X813" s="34"/>
      <c r="Y813" s="34"/>
      <c r="Z813" s="1" t="s">
        <v>1640</v>
      </c>
    </row>
    <row r="814" spans="1:26" x14ac:dyDescent="0.25">
      <c r="A814" s="1" t="s">
        <v>1536</v>
      </c>
      <c r="B814" s="1" t="s">
        <v>1612</v>
      </c>
      <c r="C814" s="1" t="s">
        <v>1626</v>
      </c>
      <c r="D814" s="1" t="s">
        <v>1641</v>
      </c>
      <c r="E814" s="1"/>
      <c r="F814" t="s">
        <v>80</v>
      </c>
      <c r="G814" t="s">
        <v>71</v>
      </c>
      <c r="H814" s="1" t="s">
        <v>83</v>
      </c>
      <c r="I814" s="1" t="s">
        <v>88</v>
      </c>
      <c r="J814" s="1" t="s">
        <v>79</v>
      </c>
      <c r="K814" t="s">
        <v>75</v>
      </c>
      <c r="L814" t="s">
        <v>82</v>
      </c>
      <c r="O814" t="s">
        <v>75</v>
      </c>
      <c r="P814" s="34">
        <v>3.2000001519918442E-2</v>
      </c>
      <c r="Q814" s="34"/>
      <c r="R814" s="34"/>
      <c r="S814" s="34"/>
      <c r="T814" s="34"/>
      <c r="U814" s="34"/>
      <c r="V814" s="34"/>
      <c r="W814" s="34"/>
      <c r="X814" s="34"/>
      <c r="Y814" s="34"/>
      <c r="Z814" s="1" t="s">
        <v>1642</v>
      </c>
    </row>
    <row r="815" spans="1:26" x14ac:dyDescent="0.25">
      <c r="A815" s="1" t="s">
        <v>1536</v>
      </c>
      <c r="B815" s="1" t="s">
        <v>1612</v>
      </c>
      <c r="C815" s="1" t="s">
        <v>1626</v>
      </c>
      <c r="D815" s="1" t="s">
        <v>1643</v>
      </c>
      <c r="E815" s="1"/>
      <c r="F815" t="s">
        <v>71</v>
      </c>
      <c r="G815" t="s">
        <v>23</v>
      </c>
      <c r="H815" s="1" t="s">
        <v>74</v>
      </c>
      <c r="I815" s="1" t="s">
        <v>126</v>
      </c>
      <c r="J815" s="1" t="s">
        <v>70</v>
      </c>
      <c r="K815" t="s">
        <v>75</v>
      </c>
      <c r="L815" t="s">
        <v>227</v>
      </c>
      <c r="O815" t="s">
        <v>75</v>
      </c>
      <c r="P815" s="34">
        <v>6.3000001013278961E-2</v>
      </c>
      <c r="Q815" s="34"/>
      <c r="R815" s="34"/>
      <c r="S815" s="34"/>
      <c r="T815" s="34"/>
      <c r="U815" s="34"/>
      <c r="V815" s="34"/>
      <c r="W815" s="34"/>
      <c r="X815" s="34"/>
      <c r="Y815" s="34"/>
      <c r="Z815" s="1" t="s">
        <v>1644</v>
      </c>
    </row>
    <row r="816" spans="1:26" x14ac:dyDescent="0.25">
      <c r="A816" s="1" t="s">
        <v>1536</v>
      </c>
      <c r="B816" s="1" t="s">
        <v>1612</v>
      </c>
      <c r="C816" s="1" t="s">
        <v>1626</v>
      </c>
      <c r="D816" s="1" t="s">
        <v>1645</v>
      </c>
      <c r="E816" s="1"/>
      <c r="F816" t="s">
        <v>71</v>
      </c>
      <c r="G816" t="s">
        <v>23</v>
      </c>
      <c r="H816" s="1" t="s">
        <v>74</v>
      </c>
      <c r="I816" s="1" t="s">
        <v>88</v>
      </c>
      <c r="J816" s="1" t="s">
        <v>87</v>
      </c>
      <c r="K816" t="s">
        <v>75</v>
      </c>
      <c r="L816" t="s">
        <v>227</v>
      </c>
      <c r="O816" t="s">
        <v>75</v>
      </c>
      <c r="P816" s="34">
        <v>3.2000001519918442E-2</v>
      </c>
      <c r="Q816" s="34"/>
      <c r="R816" s="34"/>
      <c r="S816" s="34"/>
      <c r="T816" s="34"/>
      <c r="U816" s="34"/>
      <c r="V816" s="34"/>
      <c r="W816" s="34"/>
      <c r="X816" s="34"/>
      <c r="Y816" s="34"/>
      <c r="Z816" s="1" t="s">
        <v>1646</v>
      </c>
    </row>
    <row r="817" spans="1:26" x14ac:dyDescent="0.25">
      <c r="A817" s="1" t="s">
        <v>1536</v>
      </c>
      <c r="B817" s="1" t="s">
        <v>1612</v>
      </c>
      <c r="C817" s="1" t="s">
        <v>1626</v>
      </c>
      <c r="D817" s="1" t="s">
        <v>1647</v>
      </c>
      <c r="E817" s="1"/>
      <c r="F817" t="s">
        <v>71</v>
      </c>
      <c r="G817" t="s">
        <v>23</v>
      </c>
      <c r="H817" s="1" t="s">
        <v>74</v>
      </c>
      <c r="I817" s="1" t="s">
        <v>88</v>
      </c>
      <c r="J817" s="1" t="s">
        <v>70</v>
      </c>
      <c r="K817" t="s">
        <v>75</v>
      </c>
      <c r="L817" t="s">
        <v>227</v>
      </c>
      <c r="O817" t="s">
        <v>75</v>
      </c>
      <c r="P817" s="34">
        <v>1.099999994039536E-2</v>
      </c>
      <c r="Q817" s="34"/>
      <c r="R817" s="34"/>
      <c r="S817" s="34"/>
      <c r="T817" s="34"/>
      <c r="U817" s="34"/>
      <c r="V817" s="34"/>
      <c r="W817" s="34"/>
      <c r="X817" s="34"/>
      <c r="Y817" s="34"/>
      <c r="Z817" s="1" t="s">
        <v>1648</v>
      </c>
    </row>
    <row r="818" spans="1:26" x14ac:dyDescent="0.25">
      <c r="A818" s="1" t="s">
        <v>1536</v>
      </c>
      <c r="B818" s="1" t="s">
        <v>1612</v>
      </c>
      <c r="C818" s="1" t="s">
        <v>1626</v>
      </c>
      <c r="D818" s="1" t="s">
        <v>1649</v>
      </c>
      <c r="E818" s="1"/>
      <c r="F818" t="s">
        <v>71</v>
      </c>
      <c r="G818" t="s">
        <v>23</v>
      </c>
      <c r="H818" s="1" t="s">
        <v>74</v>
      </c>
      <c r="I818" s="1" t="s">
        <v>88</v>
      </c>
      <c r="J818" s="1" t="s">
        <v>70</v>
      </c>
      <c r="K818" t="s">
        <v>75</v>
      </c>
      <c r="L818" t="s">
        <v>89</v>
      </c>
      <c r="O818" t="s">
        <v>75</v>
      </c>
      <c r="P818" s="34">
        <v>0</v>
      </c>
      <c r="Q818" s="34"/>
      <c r="R818" s="34"/>
      <c r="S818" s="34"/>
      <c r="T818" s="34"/>
      <c r="U818" s="34"/>
      <c r="V818" s="34"/>
      <c r="W818" s="34"/>
      <c r="X818" s="34"/>
      <c r="Y818" s="34"/>
      <c r="Z818" s="1" t="s">
        <v>1650</v>
      </c>
    </row>
    <row r="819" spans="1:26" x14ac:dyDescent="0.25">
      <c r="A819" s="1" t="s">
        <v>1536</v>
      </c>
      <c r="B819" s="1" t="s">
        <v>1612</v>
      </c>
      <c r="C819" s="1" t="s">
        <v>1626</v>
      </c>
      <c r="D819" s="1" t="s">
        <v>1651</v>
      </c>
      <c r="E819" s="1"/>
      <c r="F819" t="s">
        <v>71</v>
      </c>
      <c r="G819" t="s">
        <v>23</v>
      </c>
      <c r="H819" s="1" t="s">
        <v>74</v>
      </c>
      <c r="I819" s="1" t="s">
        <v>88</v>
      </c>
      <c r="J819" s="1" t="s">
        <v>70</v>
      </c>
      <c r="K819" t="s">
        <v>75</v>
      </c>
      <c r="L819" t="s">
        <v>89</v>
      </c>
      <c r="O819" t="s">
        <v>75</v>
      </c>
      <c r="P819" s="34">
        <v>9.7000002861022963E-2</v>
      </c>
      <c r="Q819" s="34"/>
      <c r="R819" s="34"/>
      <c r="S819" s="34"/>
      <c r="T819" s="34"/>
      <c r="U819" s="34"/>
      <c r="V819" s="34"/>
      <c r="W819" s="34"/>
      <c r="X819" s="34"/>
      <c r="Y819" s="34"/>
      <c r="Z819" s="1" t="s">
        <v>1652</v>
      </c>
    </row>
    <row r="820" spans="1:26" x14ac:dyDescent="0.25">
      <c r="A820" s="1" t="s">
        <v>1536</v>
      </c>
      <c r="B820" s="1" t="s">
        <v>1612</v>
      </c>
      <c r="C820" s="1" t="s">
        <v>1626</v>
      </c>
      <c r="D820" s="1" t="s">
        <v>1653</v>
      </c>
      <c r="E820" s="1"/>
      <c r="F820" t="s">
        <v>71</v>
      </c>
      <c r="G820" t="s">
        <v>23</v>
      </c>
      <c r="H820" s="1" t="s">
        <v>74</v>
      </c>
      <c r="I820" s="1" t="s">
        <v>88</v>
      </c>
      <c r="J820" s="1" t="s">
        <v>70</v>
      </c>
      <c r="K820" t="s">
        <v>75</v>
      </c>
      <c r="L820" t="s">
        <v>89</v>
      </c>
      <c r="O820" t="s">
        <v>75</v>
      </c>
      <c r="P820" s="34">
        <v>8.0000003799796104E-3</v>
      </c>
      <c r="Q820" s="34"/>
      <c r="R820" s="34"/>
      <c r="S820" s="34"/>
      <c r="T820" s="34"/>
      <c r="U820" s="34"/>
      <c r="V820" s="34"/>
      <c r="W820" s="34"/>
      <c r="X820" s="34"/>
      <c r="Y820" s="34"/>
      <c r="Z820" s="1" t="s">
        <v>1654</v>
      </c>
    </row>
    <row r="821" spans="1:26" x14ac:dyDescent="0.25">
      <c r="A821" s="1" t="s">
        <v>1536</v>
      </c>
      <c r="B821" s="1" t="s">
        <v>1612</v>
      </c>
      <c r="C821" s="1" t="s">
        <v>1626</v>
      </c>
      <c r="D821" s="1" t="s">
        <v>1655</v>
      </c>
      <c r="E821" s="1"/>
      <c r="F821" t="s">
        <v>71</v>
      </c>
      <c r="G821" t="s">
        <v>23</v>
      </c>
      <c r="H821" s="1" t="s">
        <v>74</v>
      </c>
      <c r="I821" s="1" t="s">
        <v>88</v>
      </c>
      <c r="J821" s="1" t="s">
        <v>70</v>
      </c>
      <c r="K821" t="s">
        <v>75</v>
      </c>
      <c r="L821" t="s">
        <v>89</v>
      </c>
      <c r="O821" t="s">
        <v>75</v>
      </c>
      <c r="P821" s="34">
        <v>8.0000003799796104E-3</v>
      </c>
      <c r="Q821" s="34"/>
      <c r="R821" s="34"/>
      <c r="S821" s="34"/>
      <c r="T821" s="34"/>
      <c r="U821" s="34"/>
      <c r="V821" s="34"/>
      <c r="W821" s="34"/>
      <c r="X821" s="34"/>
      <c r="Y821" s="34"/>
      <c r="Z821" s="1" t="s">
        <v>1656</v>
      </c>
    </row>
    <row r="822" spans="1:26" x14ac:dyDescent="0.25">
      <c r="A822" s="1" t="s">
        <v>1536</v>
      </c>
      <c r="B822" s="1" t="s">
        <v>1612</v>
      </c>
      <c r="C822" s="1" t="s">
        <v>1626</v>
      </c>
      <c r="D822" s="1" t="s">
        <v>1657</v>
      </c>
      <c r="E822" s="1"/>
      <c r="F822" t="s">
        <v>71</v>
      </c>
      <c r="G822" t="s">
        <v>23</v>
      </c>
      <c r="H822" s="1" t="s">
        <v>74</v>
      </c>
      <c r="I822" s="1" t="s">
        <v>88</v>
      </c>
      <c r="J822" s="1" t="s">
        <v>450</v>
      </c>
      <c r="K822" t="s">
        <v>75</v>
      </c>
      <c r="L822" t="s">
        <v>89</v>
      </c>
      <c r="O822" t="s">
        <v>75</v>
      </c>
      <c r="P822" s="34">
        <v>0</v>
      </c>
      <c r="Q822" s="34"/>
      <c r="R822" s="34"/>
      <c r="S822" s="34"/>
      <c r="T822" s="34"/>
      <c r="U822" s="34"/>
      <c r="V822" s="34"/>
      <c r="W822" s="34"/>
      <c r="X822" s="34"/>
      <c r="Y822" s="34"/>
      <c r="Z822" s="1" t="s">
        <v>1658</v>
      </c>
    </row>
    <row r="823" spans="1:26" x14ac:dyDescent="0.25">
      <c r="A823" s="1" t="s">
        <v>1536</v>
      </c>
      <c r="B823" s="1" t="s">
        <v>1612</v>
      </c>
      <c r="C823" s="1" t="s">
        <v>1626</v>
      </c>
      <c r="D823" s="1" t="s">
        <v>1659</v>
      </c>
      <c r="E823" s="1"/>
      <c r="F823" t="s">
        <v>71</v>
      </c>
      <c r="G823" t="s">
        <v>52</v>
      </c>
      <c r="H823" s="1" t="s">
        <v>95</v>
      </c>
      <c r="I823" s="1" t="s">
        <v>88</v>
      </c>
      <c r="J823" s="1" t="s">
        <v>70</v>
      </c>
      <c r="K823" t="s">
        <v>75</v>
      </c>
      <c r="L823" t="s">
        <v>227</v>
      </c>
      <c r="O823" t="s">
        <v>75</v>
      </c>
      <c r="P823" s="34">
        <v>7.2999998927116394E-2</v>
      </c>
      <c r="Q823" s="34"/>
      <c r="R823" s="34"/>
      <c r="S823" s="34"/>
      <c r="T823" s="34"/>
      <c r="U823" s="34"/>
      <c r="V823" s="34"/>
      <c r="W823" s="34"/>
      <c r="X823" s="34"/>
      <c r="Y823" s="34"/>
      <c r="Z823" s="1" t="s">
        <v>1660</v>
      </c>
    </row>
    <row r="824" spans="1:26" x14ac:dyDescent="0.25">
      <c r="A824" s="1" t="s">
        <v>1536</v>
      </c>
      <c r="B824" s="1" t="s">
        <v>1612</v>
      </c>
      <c r="C824" s="1" t="s">
        <v>1626</v>
      </c>
      <c r="D824" s="1" t="s">
        <v>1661</v>
      </c>
      <c r="E824" s="1"/>
      <c r="F824" t="s">
        <v>71</v>
      </c>
      <c r="G824" t="s">
        <v>23</v>
      </c>
      <c r="H824" s="1" t="s">
        <v>74</v>
      </c>
      <c r="I824" s="1" t="s">
        <v>88</v>
      </c>
      <c r="J824" s="1" t="s">
        <v>70</v>
      </c>
      <c r="K824" t="s">
        <v>75</v>
      </c>
      <c r="L824" t="s">
        <v>89</v>
      </c>
      <c r="O824" t="s">
        <v>75</v>
      </c>
      <c r="P824" s="34">
        <v>9.4999998807907104E-2</v>
      </c>
      <c r="Q824" s="34"/>
      <c r="R824" s="34"/>
      <c r="S824" s="34"/>
      <c r="T824" s="34"/>
      <c r="U824" s="34"/>
      <c r="V824" s="34"/>
      <c r="W824" s="34"/>
      <c r="X824" s="34"/>
      <c r="Y824" s="34"/>
      <c r="Z824" s="1" t="s">
        <v>1662</v>
      </c>
    </row>
    <row r="825" spans="1:26" x14ac:dyDescent="0.25">
      <c r="A825" s="1" t="s">
        <v>1536</v>
      </c>
      <c r="B825" s="1" t="s">
        <v>1612</v>
      </c>
      <c r="C825" s="1" t="s">
        <v>1626</v>
      </c>
      <c r="D825" s="1" t="s">
        <v>1663</v>
      </c>
      <c r="E825" s="1"/>
      <c r="F825" t="s">
        <v>71</v>
      </c>
      <c r="G825" t="s">
        <v>23</v>
      </c>
      <c r="H825" s="1" t="s">
        <v>74</v>
      </c>
      <c r="I825" s="1" t="s">
        <v>88</v>
      </c>
      <c r="J825" s="1" t="s">
        <v>70</v>
      </c>
      <c r="K825" t="s">
        <v>75</v>
      </c>
      <c r="L825" t="s">
        <v>89</v>
      </c>
      <c r="O825" t="s">
        <v>75</v>
      </c>
      <c r="P825" s="34">
        <v>3.9000000804662698E-2</v>
      </c>
      <c r="Q825" s="34"/>
      <c r="R825" s="34"/>
      <c r="S825" s="34"/>
      <c r="T825" s="34"/>
      <c r="U825" s="34"/>
      <c r="V825" s="34"/>
      <c r="W825" s="34"/>
      <c r="X825" s="34"/>
      <c r="Y825" s="34"/>
      <c r="Z825" s="1" t="s">
        <v>1664</v>
      </c>
    </row>
    <row r="826" spans="1:26" x14ac:dyDescent="0.25">
      <c r="A826" s="1" t="s">
        <v>1536</v>
      </c>
      <c r="B826" s="1" t="s">
        <v>1612</v>
      </c>
      <c r="C826" s="1" t="s">
        <v>1626</v>
      </c>
      <c r="D826" s="1" t="s">
        <v>1665</v>
      </c>
      <c r="E826" s="1"/>
      <c r="F826" t="s">
        <v>71</v>
      </c>
      <c r="G826" t="s">
        <v>23</v>
      </c>
      <c r="H826" s="1" t="s">
        <v>74</v>
      </c>
      <c r="I826" s="1" t="s">
        <v>88</v>
      </c>
      <c r="J826" s="1" t="s">
        <v>70</v>
      </c>
      <c r="K826" t="s">
        <v>75</v>
      </c>
      <c r="L826" t="s">
        <v>89</v>
      </c>
      <c r="O826" t="s">
        <v>75</v>
      </c>
      <c r="P826" s="34">
        <v>2.60000005364418E-2</v>
      </c>
      <c r="Q826" s="34"/>
      <c r="R826" s="34"/>
      <c r="S826" s="34"/>
      <c r="T826" s="34"/>
      <c r="U826" s="34"/>
      <c r="V826" s="34"/>
      <c r="W826" s="34"/>
      <c r="X826" s="34"/>
      <c r="Y826" s="34"/>
      <c r="Z826" s="1" t="s">
        <v>1666</v>
      </c>
    </row>
    <row r="827" spans="1:26" x14ac:dyDescent="0.25">
      <c r="A827" s="1" t="s">
        <v>1536</v>
      </c>
      <c r="B827" s="1" t="s">
        <v>1612</v>
      </c>
      <c r="C827" s="1" t="s">
        <v>1626</v>
      </c>
      <c r="D827" s="1" t="s">
        <v>1667</v>
      </c>
      <c r="E827" s="1"/>
      <c r="F827" t="s">
        <v>71</v>
      </c>
      <c r="G827" t="s">
        <v>23</v>
      </c>
      <c r="H827" s="1" t="s">
        <v>74</v>
      </c>
      <c r="I827" s="1" t="s">
        <v>88</v>
      </c>
      <c r="J827" s="1" t="s">
        <v>70</v>
      </c>
      <c r="K827" t="s">
        <v>75</v>
      </c>
      <c r="L827" t="s">
        <v>89</v>
      </c>
      <c r="O827" t="s">
        <v>75</v>
      </c>
      <c r="P827" s="34">
        <v>2.60000005364418E-2</v>
      </c>
      <c r="Q827" s="34"/>
      <c r="R827" s="34"/>
      <c r="S827" s="34"/>
      <c r="T827" s="34"/>
      <c r="U827" s="34"/>
      <c r="V827" s="34"/>
      <c r="W827" s="34"/>
      <c r="X827" s="34"/>
      <c r="Y827" s="34"/>
      <c r="Z827" s="1" t="s">
        <v>1668</v>
      </c>
    </row>
    <row r="828" spans="1:26" x14ac:dyDescent="0.25">
      <c r="A828" s="1" t="s">
        <v>1536</v>
      </c>
      <c r="B828" s="1" t="s">
        <v>1612</v>
      </c>
      <c r="C828" s="1" t="s">
        <v>1626</v>
      </c>
      <c r="D828" s="1" t="s">
        <v>1669</v>
      </c>
      <c r="E828" s="1"/>
      <c r="F828" t="s">
        <v>71</v>
      </c>
      <c r="G828" t="s">
        <v>23</v>
      </c>
      <c r="H828" s="1" t="s">
        <v>74</v>
      </c>
      <c r="I828" s="1" t="s">
        <v>88</v>
      </c>
      <c r="J828" s="1" t="s">
        <v>70</v>
      </c>
      <c r="K828" t="s">
        <v>75</v>
      </c>
      <c r="L828" t="s">
        <v>89</v>
      </c>
      <c r="O828" t="s">
        <v>75</v>
      </c>
      <c r="P828" s="34">
        <v>1.6000000759959221E-2</v>
      </c>
      <c r="Q828" s="34"/>
      <c r="R828" s="34"/>
      <c r="S828" s="34"/>
      <c r="T828" s="34"/>
      <c r="U828" s="34"/>
      <c r="V828" s="34"/>
      <c r="W828" s="34"/>
      <c r="X828" s="34"/>
      <c r="Y828" s="34"/>
      <c r="Z828" s="1" t="s">
        <v>1670</v>
      </c>
    </row>
    <row r="829" spans="1:26" x14ac:dyDescent="0.25">
      <c r="A829" s="1" t="s">
        <v>1536</v>
      </c>
      <c r="B829" s="1" t="s">
        <v>1612</v>
      </c>
      <c r="C829" s="1" t="s">
        <v>1626</v>
      </c>
      <c r="D829" s="1" t="s">
        <v>1671</v>
      </c>
      <c r="E829" s="1"/>
      <c r="F829" t="s">
        <v>71</v>
      </c>
      <c r="G829" t="s">
        <v>23</v>
      </c>
      <c r="H829" s="1" t="s">
        <v>74</v>
      </c>
      <c r="I829" s="1" t="s">
        <v>88</v>
      </c>
      <c r="J829" s="1" t="s">
        <v>70</v>
      </c>
      <c r="K829" t="s">
        <v>75</v>
      </c>
      <c r="L829" t="s">
        <v>89</v>
      </c>
      <c r="O829" t="s">
        <v>75</v>
      </c>
      <c r="P829" s="34">
        <v>4.999999888241291E-3</v>
      </c>
      <c r="Q829" s="34"/>
      <c r="R829" s="34"/>
      <c r="S829" s="34"/>
      <c r="T829" s="34"/>
      <c r="U829" s="34"/>
      <c r="V829" s="34"/>
      <c r="W829" s="34"/>
      <c r="X829" s="34"/>
      <c r="Y829" s="34"/>
      <c r="Z829" s="1" t="s">
        <v>1672</v>
      </c>
    </row>
    <row r="830" spans="1:26" x14ac:dyDescent="0.25">
      <c r="A830" s="1" t="s">
        <v>1536</v>
      </c>
      <c r="B830" s="1" t="s">
        <v>1612</v>
      </c>
      <c r="C830" s="1" t="s">
        <v>1673</v>
      </c>
      <c r="D830" s="1" t="s">
        <v>1674</v>
      </c>
      <c r="E830" s="1"/>
      <c r="F830" t="s">
        <v>71</v>
      </c>
      <c r="G830" t="s">
        <v>52</v>
      </c>
      <c r="H830" s="1" t="s">
        <v>95</v>
      </c>
      <c r="I830" s="1" t="s">
        <v>88</v>
      </c>
      <c r="J830" s="1" t="s">
        <v>70</v>
      </c>
      <c r="K830" t="s">
        <v>75</v>
      </c>
      <c r="L830" t="s">
        <v>94</v>
      </c>
      <c r="O830" t="s">
        <v>75</v>
      </c>
      <c r="P830" s="34">
        <v>0</v>
      </c>
      <c r="Q830" s="34"/>
      <c r="R830" s="34"/>
      <c r="S830" s="34"/>
      <c r="T830" s="34"/>
      <c r="U830" s="34"/>
      <c r="V830" s="34"/>
      <c r="W830" s="34"/>
      <c r="X830" s="34"/>
      <c r="Y830" s="34"/>
      <c r="Z830" s="1" t="s">
        <v>1675</v>
      </c>
    </row>
    <row r="831" spans="1:26" x14ac:dyDescent="0.25">
      <c r="A831" s="1" t="s">
        <v>1536</v>
      </c>
      <c r="B831" s="1" t="s">
        <v>1612</v>
      </c>
      <c r="C831" s="1" t="s">
        <v>1673</v>
      </c>
      <c r="D831" s="1" t="s">
        <v>1676</v>
      </c>
      <c r="E831" s="1"/>
      <c r="F831" t="s">
        <v>71</v>
      </c>
      <c r="G831" t="s">
        <v>52</v>
      </c>
      <c r="H831" s="1" t="s">
        <v>95</v>
      </c>
      <c r="I831" s="1" t="s">
        <v>88</v>
      </c>
      <c r="J831" s="1" t="s">
        <v>70</v>
      </c>
      <c r="K831" t="s">
        <v>75</v>
      </c>
      <c r="L831" t="s">
        <v>94</v>
      </c>
      <c r="O831" t="s">
        <v>75</v>
      </c>
      <c r="P831" s="34">
        <v>0.375</v>
      </c>
      <c r="Q831" s="34"/>
      <c r="R831" s="34"/>
      <c r="S831" s="34"/>
      <c r="T831" s="34"/>
      <c r="U831" s="34"/>
      <c r="V831" s="34"/>
      <c r="W831" s="34"/>
      <c r="X831" s="34"/>
      <c r="Y831" s="34"/>
      <c r="Z831" s="1" t="s">
        <v>1677</v>
      </c>
    </row>
    <row r="832" spans="1:26" x14ac:dyDescent="0.25">
      <c r="A832" s="1" t="s">
        <v>1536</v>
      </c>
      <c r="B832" s="1" t="s">
        <v>1678</v>
      </c>
      <c r="C832" s="1" t="s">
        <v>1679</v>
      </c>
      <c r="D832" s="1" t="s">
        <v>1680</v>
      </c>
      <c r="E832" s="1"/>
      <c r="F832" t="s">
        <v>52</v>
      </c>
      <c r="G832" t="s">
        <v>23</v>
      </c>
      <c r="H832" s="1" t="s">
        <v>107</v>
      </c>
      <c r="I832" s="1" t="s">
        <v>23</v>
      </c>
      <c r="J832" s="1" t="s">
        <v>23</v>
      </c>
      <c r="K832" t="s">
        <v>108</v>
      </c>
      <c r="L832" t="s">
        <v>117</v>
      </c>
      <c r="O832" t="s">
        <v>108</v>
      </c>
      <c r="P832" s="34">
        <v>0</v>
      </c>
      <c r="Q832" s="34"/>
      <c r="R832" s="34"/>
      <c r="S832" s="34"/>
      <c r="T832" s="34"/>
      <c r="U832" s="34"/>
      <c r="V832" s="34"/>
      <c r="W832" s="34"/>
      <c r="X832" s="34"/>
      <c r="Y832" s="34"/>
      <c r="Z832" s="1" t="s">
        <v>1681</v>
      </c>
    </row>
    <row r="833" spans="1:26" x14ac:dyDescent="0.25">
      <c r="A833" s="1" t="s">
        <v>1536</v>
      </c>
      <c r="B833" s="1" t="s">
        <v>1678</v>
      </c>
      <c r="C833" s="1" t="s">
        <v>1679</v>
      </c>
      <c r="D833" s="1" t="s">
        <v>1682</v>
      </c>
      <c r="E833" s="1"/>
      <c r="F833" t="s">
        <v>71</v>
      </c>
      <c r="G833" t="s">
        <v>23</v>
      </c>
      <c r="H833" s="1" t="s">
        <v>74</v>
      </c>
      <c r="I833" s="1" t="s">
        <v>88</v>
      </c>
      <c r="J833" s="1" t="s">
        <v>70</v>
      </c>
      <c r="K833" t="s">
        <v>75</v>
      </c>
      <c r="L833" t="s">
        <v>89</v>
      </c>
      <c r="O833" t="s">
        <v>75</v>
      </c>
      <c r="P833" s="34">
        <v>6.1999998986721039E-2</v>
      </c>
      <c r="Q833" s="34"/>
      <c r="R833" s="34"/>
      <c r="S833" s="34"/>
      <c r="T833" s="34"/>
      <c r="U833" s="34"/>
      <c r="V833" s="34"/>
      <c r="W833" s="34"/>
      <c r="X833" s="34"/>
      <c r="Y833" s="34"/>
      <c r="Z833" s="1" t="s">
        <v>1683</v>
      </c>
    </row>
    <row r="834" spans="1:26" x14ac:dyDescent="0.25">
      <c r="A834" s="1" t="s">
        <v>1536</v>
      </c>
      <c r="B834" s="1" t="s">
        <v>1678</v>
      </c>
      <c r="C834" s="1" t="s">
        <v>1679</v>
      </c>
      <c r="D834" s="1" t="s">
        <v>1684</v>
      </c>
      <c r="E834" s="1"/>
      <c r="F834" t="s">
        <v>52</v>
      </c>
      <c r="G834" t="s">
        <v>23</v>
      </c>
      <c r="H834" s="1" t="s">
        <v>107</v>
      </c>
      <c r="I834" s="1" t="s">
        <v>23</v>
      </c>
      <c r="J834" s="1" t="s">
        <v>23</v>
      </c>
      <c r="K834" t="s">
        <v>108</v>
      </c>
      <c r="L834" t="s">
        <v>144</v>
      </c>
      <c r="M834" t="s">
        <v>108</v>
      </c>
      <c r="N834" t="s">
        <v>117</v>
      </c>
      <c r="O834" t="s">
        <v>108</v>
      </c>
      <c r="P834" s="34">
        <v>0.47900000214576721</v>
      </c>
      <c r="Q834" s="34"/>
      <c r="R834" s="34"/>
      <c r="S834" s="34"/>
      <c r="T834" s="34"/>
      <c r="U834" s="34"/>
      <c r="V834" s="34"/>
      <c r="W834" s="34"/>
      <c r="X834" s="34"/>
      <c r="Y834" s="34"/>
      <c r="Z834" s="1" t="s">
        <v>1685</v>
      </c>
    </row>
    <row r="835" spans="1:26" x14ac:dyDescent="0.25">
      <c r="A835" s="1" t="s">
        <v>1536</v>
      </c>
      <c r="B835" s="1" t="s">
        <v>1678</v>
      </c>
      <c r="C835" s="1" t="s">
        <v>1679</v>
      </c>
      <c r="D835" s="1" t="s">
        <v>1686</v>
      </c>
      <c r="E835" s="1"/>
      <c r="F835" t="s">
        <v>52</v>
      </c>
      <c r="G835" t="s">
        <v>23</v>
      </c>
      <c r="H835" s="1" t="s">
        <v>107</v>
      </c>
      <c r="I835" s="1" t="s">
        <v>23</v>
      </c>
      <c r="J835" s="1" t="s">
        <v>87</v>
      </c>
      <c r="K835" t="s">
        <v>108</v>
      </c>
      <c r="L835" t="s">
        <v>144</v>
      </c>
      <c r="M835" t="s">
        <v>108</v>
      </c>
      <c r="N835" t="s">
        <v>117</v>
      </c>
      <c r="O835" t="s">
        <v>108</v>
      </c>
      <c r="P835" s="34">
        <v>0.16200000047683721</v>
      </c>
      <c r="Q835" s="34"/>
      <c r="R835" s="34"/>
      <c r="S835" s="34"/>
      <c r="T835" s="34"/>
      <c r="U835" s="34"/>
      <c r="V835" s="34"/>
      <c r="W835" s="34"/>
      <c r="X835" s="34"/>
      <c r="Y835" s="34"/>
      <c r="Z835" s="1" t="s">
        <v>1687</v>
      </c>
    </row>
    <row r="836" spans="1:26" x14ac:dyDescent="0.25">
      <c r="A836" s="1" t="s">
        <v>1536</v>
      </c>
      <c r="B836" s="1" t="s">
        <v>1678</v>
      </c>
      <c r="C836" s="1" t="s">
        <v>1679</v>
      </c>
      <c r="D836" s="1" t="s">
        <v>1688</v>
      </c>
      <c r="E836" s="1"/>
      <c r="F836" t="s">
        <v>52</v>
      </c>
      <c r="G836" t="s">
        <v>23</v>
      </c>
      <c r="H836" s="1" t="s">
        <v>107</v>
      </c>
      <c r="I836" s="1" t="s">
        <v>88</v>
      </c>
      <c r="J836" s="1" t="s">
        <v>87</v>
      </c>
      <c r="K836" t="s">
        <v>23</v>
      </c>
      <c r="L836" t="s">
        <v>23</v>
      </c>
      <c r="O836" t="s">
        <v>23</v>
      </c>
      <c r="P836" s="34">
        <v>4.1000001132488251E-2</v>
      </c>
      <c r="Q836" s="34"/>
      <c r="R836" s="34"/>
      <c r="S836" s="34"/>
      <c r="T836" s="34"/>
      <c r="U836" s="34"/>
      <c r="V836" s="34"/>
      <c r="W836" s="34"/>
      <c r="X836" s="34"/>
      <c r="Y836" s="34"/>
      <c r="Z836" s="1" t="s">
        <v>1689</v>
      </c>
    </row>
    <row r="837" spans="1:26" x14ac:dyDescent="0.25">
      <c r="A837" s="1" t="s">
        <v>1536</v>
      </c>
      <c r="B837" s="1" t="s">
        <v>1678</v>
      </c>
      <c r="C837" s="1" t="s">
        <v>1679</v>
      </c>
      <c r="D837" s="1" t="s">
        <v>1690</v>
      </c>
      <c r="E837" s="1"/>
      <c r="F837" t="s">
        <v>71</v>
      </c>
      <c r="G837" t="s">
        <v>23</v>
      </c>
      <c r="H837" s="1" t="s">
        <v>74</v>
      </c>
      <c r="I837" s="1" t="s">
        <v>88</v>
      </c>
      <c r="J837" s="1" t="s">
        <v>70</v>
      </c>
      <c r="K837" t="s">
        <v>75</v>
      </c>
      <c r="L837" t="s">
        <v>89</v>
      </c>
      <c r="O837" t="s">
        <v>75</v>
      </c>
      <c r="P837" s="34">
        <v>1.6000000759959221E-2</v>
      </c>
      <c r="Q837" s="34"/>
      <c r="R837" s="34"/>
      <c r="S837" s="34"/>
      <c r="T837" s="34"/>
      <c r="U837" s="34"/>
      <c r="V837" s="34"/>
      <c r="W837" s="34"/>
      <c r="X837" s="34"/>
      <c r="Y837" s="34"/>
      <c r="Z837" s="1" t="s">
        <v>1691</v>
      </c>
    </row>
    <row r="838" spans="1:26" x14ac:dyDescent="0.25">
      <c r="A838" s="1" t="s">
        <v>1536</v>
      </c>
      <c r="B838" s="1" t="s">
        <v>1678</v>
      </c>
      <c r="C838" s="1" t="s">
        <v>1692</v>
      </c>
      <c r="D838" s="1" t="s">
        <v>1693</v>
      </c>
      <c r="E838" s="1"/>
      <c r="F838" t="s">
        <v>80</v>
      </c>
      <c r="G838" t="s">
        <v>71</v>
      </c>
      <c r="H838" s="1" t="s">
        <v>83</v>
      </c>
      <c r="I838" s="1" t="s">
        <v>81</v>
      </c>
      <c r="J838" s="1" t="s">
        <v>79</v>
      </c>
      <c r="K838" t="s">
        <v>108</v>
      </c>
      <c r="L838" t="s">
        <v>114</v>
      </c>
      <c r="O838" t="s">
        <v>108</v>
      </c>
      <c r="P838" s="34">
        <v>1.0399999618530269</v>
      </c>
      <c r="Q838" s="34"/>
      <c r="R838" s="34"/>
      <c r="S838" s="34"/>
      <c r="T838" s="34"/>
      <c r="U838" s="34"/>
      <c r="V838" s="34"/>
      <c r="W838" s="34"/>
      <c r="X838" s="34"/>
      <c r="Y838" s="34"/>
      <c r="Z838" s="1" t="s">
        <v>1694</v>
      </c>
    </row>
    <row r="839" spans="1:26" x14ac:dyDescent="0.25">
      <c r="A839" s="1" t="s">
        <v>1536</v>
      </c>
      <c r="B839" s="1" t="s">
        <v>1678</v>
      </c>
      <c r="C839" s="1" t="s">
        <v>1692</v>
      </c>
      <c r="D839" s="1" t="s">
        <v>1695</v>
      </c>
      <c r="E839" s="1"/>
      <c r="F839" t="s">
        <v>80</v>
      </c>
      <c r="G839" t="s">
        <v>23</v>
      </c>
      <c r="H839" s="1" t="s">
        <v>168</v>
      </c>
      <c r="I839" s="1" t="s">
        <v>81</v>
      </c>
      <c r="J839" s="1" t="s">
        <v>79</v>
      </c>
      <c r="K839" t="s">
        <v>108</v>
      </c>
      <c r="L839" t="s">
        <v>114</v>
      </c>
      <c r="O839" t="s">
        <v>108</v>
      </c>
      <c r="P839" s="34">
        <v>0.47099998593330378</v>
      </c>
      <c r="Q839" s="34"/>
      <c r="R839" s="34"/>
      <c r="S839" s="34"/>
      <c r="T839" s="34"/>
      <c r="U839" s="34"/>
      <c r="V839" s="34"/>
      <c r="W839" s="34"/>
      <c r="X839" s="34"/>
      <c r="Y839" s="34"/>
      <c r="Z839" s="1" t="s">
        <v>1696</v>
      </c>
    </row>
    <row r="840" spans="1:26" x14ac:dyDescent="0.25">
      <c r="A840" s="1" t="s">
        <v>1536</v>
      </c>
      <c r="B840" s="1" t="s">
        <v>1678</v>
      </c>
      <c r="C840" s="1" t="s">
        <v>1692</v>
      </c>
      <c r="D840" s="1" t="s">
        <v>1697</v>
      </c>
      <c r="E840" s="1"/>
      <c r="F840" t="s">
        <v>80</v>
      </c>
      <c r="G840" t="s">
        <v>23</v>
      </c>
      <c r="H840" s="1" t="s">
        <v>168</v>
      </c>
      <c r="I840" s="1" t="s">
        <v>81</v>
      </c>
      <c r="J840" s="1" t="s">
        <v>79</v>
      </c>
      <c r="K840" t="s">
        <v>108</v>
      </c>
      <c r="L840" t="s">
        <v>114</v>
      </c>
      <c r="O840" t="s">
        <v>108</v>
      </c>
      <c r="P840" s="34">
        <v>0.14300000667572019</v>
      </c>
      <c r="Q840" s="34"/>
      <c r="R840" s="34"/>
      <c r="S840" s="34"/>
      <c r="T840" s="34"/>
      <c r="U840" s="34"/>
      <c r="V840" s="34"/>
      <c r="W840" s="34"/>
      <c r="X840" s="34"/>
      <c r="Y840" s="34"/>
      <c r="Z840" s="1" t="s">
        <v>1698</v>
      </c>
    </row>
    <row r="841" spans="1:26" x14ac:dyDescent="0.25">
      <c r="A841" s="1" t="s">
        <v>1536</v>
      </c>
      <c r="B841" s="1" t="s">
        <v>1678</v>
      </c>
      <c r="C841" s="1" t="s">
        <v>1692</v>
      </c>
      <c r="D841" s="1" t="s">
        <v>1699</v>
      </c>
      <c r="E841" s="1"/>
      <c r="F841" t="s">
        <v>80</v>
      </c>
      <c r="G841" t="s">
        <v>23</v>
      </c>
      <c r="H841" s="1" t="s">
        <v>168</v>
      </c>
      <c r="I841" s="1" t="s">
        <v>81</v>
      </c>
      <c r="J841" s="1" t="s">
        <v>79</v>
      </c>
      <c r="K841" t="s">
        <v>108</v>
      </c>
      <c r="L841" t="s">
        <v>114</v>
      </c>
      <c r="O841" t="s">
        <v>108</v>
      </c>
      <c r="P841" s="34">
        <v>0.13099999725818631</v>
      </c>
      <c r="Q841" s="34"/>
      <c r="R841" s="34"/>
      <c r="S841" s="34"/>
      <c r="T841" s="34"/>
      <c r="U841" s="34"/>
      <c r="V841" s="34"/>
      <c r="W841" s="34"/>
      <c r="X841" s="34"/>
      <c r="Y841" s="34"/>
      <c r="Z841" s="1" t="s">
        <v>1700</v>
      </c>
    </row>
    <row r="842" spans="1:26" x14ac:dyDescent="0.25">
      <c r="A842" s="1" t="s">
        <v>1536</v>
      </c>
      <c r="B842" s="1" t="s">
        <v>1678</v>
      </c>
      <c r="C842" s="1" t="s">
        <v>1692</v>
      </c>
      <c r="D842" s="1" t="s">
        <v>1701</v>
      </c>
      <c r="E842" s="1"/>
      <c r="F842" t="s">
        <v>80</v>
      </c>
      <c r="G842" t="s">
        <v>71</v>
      </c>
      <c r="H842" s="1" t="s">
        <v>83</v>
      </c>
      <c r="I842" s="1" t="s">
        <v>81</v>
      </c>
      <c r="J842" s="1" t="s">
        <v>79</v>
      </c>
      <c r="K842" t="s">
        <v>108</v>
      </c>
      <c r="L842" t="s">
        <v>114</v>
      </c>
      <c r="O842" t="s">
        <v>108</v>
      </c>
      <c r="P842" s="34">
        <v>6.8999998271465302E-2</v>
      </c>
      <c r="Q842" s="34"/>
      <c r="R842" s="34"/>
      <c r="S842" s="34"/>
      <c r="T842" s="34"/>
      <c r="U842" s="34"/>
      <c r="V842" s="34"/>
      <c r="W842" s="34"/>
      <c r="X842" s="34"/>
      <c r="Y842" s="34"/>
      <c r="Z842" s="1" t="s">
        <v>1702</v>
      </c>
    </row>
    <row r="843" spans="1:26" x14ac:dyDescent="0.25">
      <c r="A843" s="1" t="s">
        <v>1536</v>
      </c>
      <c r="B843" s="1" t="s">
        <v>1678</v>
      </c>
      <c r="C843" s="1" t="s">
        <v>1692</v>
      </c>
      <c r="D843" s="1" t="s">
        <v>1703</v>
      </c>
      <c r="E843" s="1"/>
      <c r="F843" t="s">
        <v>71</v>
      </c>
      <c r="G843" t="s">
        <v>80</v>
      </c>
      <c r="H843" s="1" t="s">
        <v>83</v>
      </c>
      <c r="I843" s="1" t="s">
        <v>81</v>
      </c>
      <c r="J843" s="1" t="s">
        <v>70</v>
      </c>
      <c r="K843" t="s">
        <v>75</v>
      </c>
      <c r="L843" t="s">
        <v>89</v>
      </c>
      <c r="O843" t="s">
        <v>75</v>
      </c>
      <c r="P843" s="34">
        <v>0.36399999260902399</v>
      </c>
      <c r="Q843" s="34"/>
      <c r="R843" s="34"/>
      <c r="S843" s="34"/>
      <c r="T843" s="34"/>
      <c r="U843" s="34"/>
      <c r="V843" s="34"/>
      <c r="W843" s="34"/>
      <c r="X843" s="34"/>
      <c r="Y843" s="34"/>
      <c r="Z843" s="1" t="s">
        <v>1704</v>
      </c>
    </row>
    <row r="844" spans="1:26" x14ac:dyDescent="0.25">
      <c r="A844" s="1" t="s">
        <v>1536</v>
      </c>
      <c r="B844" s="1" t="s">
        <v>1678</v>
      </c>
      <c r="C844" s="1" t="s">
        <v>1692</v>
      </c>
      <c r="D844" s="1" t="s">
        <v>1705</v>
      </c>
      <c r="E844" s="1"/>
      <c r="F844" t="s">
        <v>80</v>
      </c>
      <c r="G844" t="s">
        <v>71</v>
      </c>
      <c r="H844" s="1" t="s">
        <v>83</v>
      </c>
      <c r="I844" s="1" t="s">
        <v>81</v>
      </c>
      <c r="J844" s="1" t="s">
        <v>79</v>
      </c>
      <c r="K844" t="s">
        <v>108</v>
      </c>
      <c r="L844" t="s">
        <v>114</v>
      </c>
      <c r="O844" t="s">
        <v>108</v>
      </c>
      <c r="P844" s="34">
        <v>9.200000017881392E-2</v>
      </c>
      <c r="Q844" s="34"/>
      <c r="R844" s="34"/>
      <c r="S844" s="34"/>
      <c r="T844" s="34"/>
      <c r="U844" s="34"/>
      <c r="V844" s="34"/>
      <c r="W844" s="34"/>
      <c r="X844" s="34"/>
      <c r="Y844" s="34"/>
      <c r="Z844" s="1" t="s">
        <v>1706</v>
      </c>
    </row>
    <row r="845" spans="1:26" x14ac:dyDescent="0.25">
      <c r="A845" s="1" t="s">
        <v>1536</v>
      </c>
      <c r="B845" s="1" t="s">
        <v>1678</v>
      </c>
      <c r="C845" s="1" t="s">
        <v>1707</v>
      </c>
      <c r="D845" s="1" t="s">
        <v>1708</v>
      </c>
      <c r="E845" s="1"/>
      <c r="F845" t="s">
        <v>131</v>
      </c>
      <c r="G845" t="s">
        <v>52</v>
      </c>
      <c r="H845" s="1" t="s">
        <v>2495</v>
      </c>
      <c r="I845" s="1" t="s">
        <v>23</v>
      </c>
      <c r="J845" s="1" t="s">
        <v>104</v>
      </c>
      <c r="K845" t="s">
        <v>108</v>
      </c>
      <c r="L845" t="s">
        <v>105</v>
      </c>
      <c r="O845" t="s">
        <v>108</v>
      </c>
      <c r="P845" s="34">
        <v>0.30000001192092901</v>
      </c>
      <c r="Q845" s="34"/>
      <c r="R845" s="34"/>
      <c r="S845" s="34"/>
      <c r="T845" s="34"/>
      <c r="U845" s="34"/>
      <c r="V845" s="34"/>
      <c r="W845" s="34"/>
      <c r="X845" s="34"/>
      <c r="Y845" s="34"/>
      <c r="Z845" s="1" t="s">
        <v>1709</v>
      </c>
    </row>
    <row r="846" spans="1:26" x14ac:dyDescent="0.25">
      <c r="A846" s="1" t="s">
        <v>1536</v>
      </c>
      <c r="B846" s="1" t="s">
        <v>1678</v>
      </c>
      <c r="C846" s="1" t="s">
        <v>1707</v>
      </c>
      <c r="D846" s="1" t="s">
        <v>1710</v>
      </c>
      <c r="E846" s="1"/>
      <c r="F846" t="s">
        <v>131</v>
      </c>
      <c r="G846" t="s">
        <v>28</v>
      </c>
      <c r="H846" s="1" t="s">
        <v>133</v>
      </c>
      <c r="I846" s="1" t="s">
        <v>23</v>
      </c>
      <c r="J846" s="1" t="s">
        <v>104</v>
      </c>
      <c r="K846" t="s">
        <v>108</v>
      </c>
      <c r="L846" t="s">
        <v>105</v>
      </c>
      <c r="O846" t="s">
        <v>108</v>
      </c>
      <c r="P846" s="34">
        <v>0.27300000190734858</v>
      </c>
      <c r="Q846" s="34"/>
      <c r="R846" s="34"/>
      <c r="S846" s="34"/>
      <c r="T846" s="34"/>
      <c r="U846" s="34"/>
      <c r="V846" s="34"/>
      <c r="W846" s="34"/>
      <c r="X846" s="34"/>
      <c r="Y846" s="34"/>
      <c r="Z846" s="1" t="s">
        <v>1711</v>
      </c>
    </row>
    <row r="847" spans="1:26" x14ac:dyDescent="0.25">
      <c r="A847" s="1" t="s">
        <v>1536</v>
      </c>
      <c r="B847" s="1" t="s">
        <v>1678</v>
      </c>
      <c r="C847" s="1" t="s">
        <v>1707</v>
      </c>
      <c r="D847" s="1" t="s">
        <v>1712</v>
      </c>
      <c r="E847" s="1"/>
      <c r="F847" t="s">
        <v>131</v>
      </c>
      <c r="G847" t="s">
        <v>23</v>
      </c>
      <c r="H847" s="1" t="s">
        <v>138</v>
      </c>
      <c r="I847" s="1" t="s">
        <v>23</v>
      </c>
      <c r="J847" s="1" t="s">
        <v>104</v>
      </c>
      <c r="K847" t="s">
        <v>108</v>
      </c>
      <c r="L847" t="s">
        <v>105</v>
      </c>
      <c r="O847" t="s">
        <v>108</v>
      </c>
      <c r="P847" s="34">
        <v>0.25400000810623169</v>
      </c>
      <c r="Q847" s="34"/>
      <c r="R847" s="34"/>
      <c r="S847" s="34"/>
      <c r="T847" s="34"/>
      <c r="U847" s="34"/>
      <c r="V847" s="34"/>
      <c r="W847" s="34"/>
      <c r="X847" s="34"/>
      <c r="Y847" s="34"/>
      <c r="Z847" s="1" t="s">
        <v>1713</v>
      </c>
    </row>
    <row r="848" spans="1:26" x14ac:dyDescent="0.25">
      <c r="A848" s="1" t="s">
        <v>1536</v>
      </c>
      <c r="B848" s="1" t="s">
        <v>1678</v>
      </c>
      <c r="C848" s="1" t="s">
        <v>1707</v>
      </c>
      <c r="D848" s="1" t="s">
        <v>1714</v>
      </c>
      <c r="E848" s="1"/>
      <c r="F848" t="s">
        <v>131</v>
      </c>
      <c r="G848" t="s">
        <v>71</v>
      </c>
      <c r="H848" s="1" t="s">
        <v>229</v>
      </c>
      <c r="I848" s="1" t="s">
        <v>23</v>
      </c>
      <c r="J848" s="1" t="s">
        <v>104</v>
      </c>
      <c r="K848" t="s">
        <v>108</v>
      </c>
      <c r="L848" t="s">
        <v>105</v>
      </c>
      <c r="O848" t="s">
        <v>108</v>
      </c>
      <c r="P848" s="34">
        <v>5.4999999701976783E-2</v>
      </c>
      <c r="Q848" s="34"/>
      <c r="R848" s="34"/>
      <c r="S848" s="34"/>
      <c r="T848" s="34"/>
      <c r="U848" s="34"/>
      <c r="V848" s="34"/>
      <c r="W848" s="34"/>
      <c r="X848" s="34"/>
      <c r="Y848" s="34"/>
      <c r="Z848" s="1" t="s">
        <v>1715</v>
      </c>
    </row>
    <row r="849" spans="1:26" x14ac:dyDescent="0.25">
      <c r="A849" s="1" t="s">
        <v>1536</v>
      </c>
      <c r="B849" s="1" t="s">
        <v>1678</v>
      </c>
      <c r="C849" s="1" t="s">
        <v>1707</v>
      </c>
      <c r="D849" s="1" t="s">
        <v>1716</v>
      </c>
      <c r="E849" s="1"/>
      <c r="F849" t="s">
        <v>131</v>
      </c>
      <c r="G849" t="s">
        <v>23</v>
      </c>
      <c r="H849" s="1" t="s">
        <v>138</v>
      </c>
      <c r="I849" s="1" t="s">
        <v>23</v>
      </c>
      <c r="J849" s="1" t="s">
        <v>104</v>
      </c>
      <c r="K849" t="s">
        <v>108</v>
      </c>
      <c r="L849" t="s">
        <v>105</v>
      </c>
      <c r="O849" t="s">
        <v>108</v>
      </c>
      <c r="P849" s="34">
        <v>8.999999612569809E-3</v>
      </c>
      <c r="Q849" s="34"/>
      <c r="R849" s="34"/>
      <c r="S849" s="34"/>
      <c r="T849" s="34"/>
      <c r="U849" s="34"/>
      <c r="V849" s="34"/>
      <c r="W849" s="34"/>
      <c r="X849" s="34"/>
      <c r="Y849" s="34"/>
      <c r="Z849" s="1" t="s">
        <v>1717</v>
      </c>
    </row>
    <row r="850" spans="1:26" x14ac:dyDescent="0.25">
      <c r="A850" s="1" t="s">
        <v>1536</v>
      </c>
      <c r="B850" s="1" t="s">
        <v>1678</v>
      </c>
      <c r="C850" s="1" t="s">
        <v>1707</v>
      </c>
      <c r="D850" s="1" t="s">
        <v>1718</v>
      </c>
      <c r="E850" s="1"/>
      <c r="F850" t="s">
        <v>131</v>
      </c>
      <c r="G850" t="s">
        <v>23</v>
      </c>
      <c r="H850" s="1" t="s">
        <v>138</v>
      </c>
      <c r="I850" s="1" t="s">
        <v>23</v>
      </c>
      <c r="J850" s="1" t="s">
        <v>104</v>
      </c>
      <c r="K850" t="s">
        <v>108</v>
      </c>
      <c r="L850" t="s">
        <v>105</v>
      </c>
      <c r="O850" t="s">
        <v>108</v>
      </c>
      <c r="P850" s="34">
        <v>0.31700000166893011</v>
      </c>
      <c r="Q850" s="34"/>
      <c r="R850" s="34"/>
      <c r="S850" s="34"/>
      <c r="T850" s="34"/>
      <c r="U850" s="34"/>
      <c r="V850" s="34"/>
      <c r="W850" s="34"/>
      <c r="X850" s="34"/>
      <c r="Y850" s="34"/>
      <c r="Z850" s="1" t="s">
        <v>1719</v>
      </c>
    </row>
    <row r="851" spans="1:26" x14ac:dyDescent="0.25">
      <c r="A851" s="1" t="s">
        <v>1536</v>
      </c>
      <c r="B851" s="1" t="s">
        <v>1678</v>
      </c>
      <c r="C851" s="1" t="s">
        <v>1707</v>
      </c>
      <c r="D851" s="1" t="s">
        <v>1720</v>
      </c>
      <c r="E851" s="1"/>
      <c r="F851" t="s">
        <v>131</v>
      </c>
      <c r="G851" t="s">
        <v>71</v>
      </c>
      <c r="H851" s="1" t="s">
        <v>229</v>
      </c>
      <c r="I851" s="1" t="s">
        <v>93</v>
      </c>
      <c r="J851" s="1" t="s">
        <v>104</v>
      </c>
      <c r="K851" t="s">
        <v>108</v>
      </c>
      <c r="L851" t="s">
        <v>105</v>
      </c>
      <c r="M851" t="s">
        <v>75</v>
      </c>
      <c r="N851" t="s">
        <v>89</v>
      </c>
      <c r="O851" t="s">
        <v>2660</v>
      </c>
      <c r="P851" s="34">
        <v>0.27799999713897711</v>
      </c>
      <c r="Q851" s="34"/>
      <c r="R851" s="34"/>
      <c r="S851" s="34"/>
      <c r="T851" s="34"/>
      <c r="U851" s="34"/>
      <c r="V851" s="34"/>
      <c r="W851" s="34"/>
      <c r="X851" s="34"/>
      <c r="Y851" s="34"/>
      <c r="Z851" s="1" t="s">
        <v>1721</v>
      </c>
    </row>
    <row r="852" spans="1:26" x14ac:dyDescent="0.25">
      <c r="A852" s="1" t="s">
        <v>1536</v>
      </c>
      <c r="B852" s="1" t="s">
        <v>1678</v>
      </c>
      <c r="C852" s="1" t="s">
        <v>1707</v>
      </c>
      <c r="D852" s="1" t="s">
        <v>1722</v>
      </c>
      <c r="E852" s="1"/>
      <c r="F852" t="s">
        <v>131</v>
      </c>
      <c r="G852" t="s">
        <v>23</v>
      </c>
      <c r="H852" s="1" t="s">
        <v>138</v>
      </c>
      <c r="I852" s="1" t="s">
        <v>23</v>
      </c>
      <c r="J852" s="1" t="s">
        <v>104</v>
      </c>
      <c r="K852" t="s">
        <v>108</v>
      </c>
      <c r="L852" t="s">
        <v>105</v>
      </c>
      <c r="O852" t="s">
        <v>108</v>
      </c>
      <c r="P852" s="34">
        <v>3.2000001519918442E-2</v>
      </c>
      <c r="Q852" s="34"/>
      <c r="R852" s="34"/>
      <c r="S852" s="34"/>
      <c r="T852" s="34"/>
      <c r="U852" s="34"/>
      <c r="V852" s="34"/>
      <c r="W852" s="34"/>
      <c r="X852" s="34"/>
      <c r="Y852" s="34"/>
      <c r="Z852" s="1" t="s">
        <v>1723</v>
      </c>
    </row>
    <row r="853" spans="1:26" x14ac:dyDescent="0.25">
      <c r="A853" s="1" t="s">
        <v>1536</v>
      </c>
      <c r="B853" s="1" t="s">
        <v>1678</v>
      </c>
      <c r="C853" s="1" t="s">
        <v>1707</v>
      </c>
      <c r="D853" s="1" t="s">
        <v>1724</v>
      </c>
      <c r="E853" s="1"/>
      <c r="F853" t="s">
        <v>131</v>
      </c>
      <c r="G853" t="s">
        <v>23</v>
      </c>
      <c r="H853" s="1" t="s">
        <v>138</v>
      </c>
      <c r="I853" s="1" t="s">
        <v>23</v>
      </c>
      <c r="J853" s="1" t="s">
        <v>104</v>
      </c>
      <c r="K853" t="s">
        <v>108</v>
      </c>
      <c r="L853" t="s">
        <v>105</v>
      </c>
      <c r="O853" t="s">
        <v>108</v>
      </c>
      <c r="P853" s="34">
        <v>1.200000010430813E-2</v>
      </c>
      <c r="Q853" s="34"/>
      <c r="R853" s="34"/>
      <c r="S853" s="34"/>
      <c r="T853" s="34"/>
      <c r="U853" s="34"/>
      <c r="V853" s="34"/>
      <c r="W853" s="34"/>
      <c r="X853" s="34"/>
      <c r="Y853" s="34"/>
      <c r="Z853" s="1" t="s">
        <v>1725</v>
      </c>
    </row>
    <row r="854" spans="1:26" x14ac:dyDescent="0.25">
      <c r="A854" s="1" t="s">
        <v>1536</v>
      </c>
      <c r="B854" s="1" t="s">
        <v>1678</v>
      </c>
      <c r="C854" s="1" t="s">
        <v>1707</v>
      </c>
      <c r="D854" s="1" t="s">
        <v>1726</v>
      </c>
      <c r="E854" s="1"/>
      <c r="F854" t="s">
        <v>131</v>
      </c>
      <c r="G854" t="s">
        <v>52</v>
      </c>
      <c r="H854" s="1" t="s">
        <v>2495</v>
      </c>
      <c r="I854" s="1" t="s">
        <v>23</v>
      </c>
      <c r="J854" s="1" t="s">
        <v>104</v>
      </c>
      <c r="K854" t="s">
        <v>108</v>
      </c>
      <c r="L854" t="s">
        <v>105</v>
      </c>
      <c r="O854" t="s">
        <v>108</v>
      </c>
      <c r="P854" s="34">
        <v>7.0000002160668373E-3</v>
      </c>
      <c r="Q854" s="34"/>
      <c r="R854" s="34"/>
      <c r="S854" s="34"/>
      <c r="T854" s="34"/>
      <c r="U854" s="34"/>
      <c r="V854" s="34"/>
      <c r="W854" s="34"/>
      <c r="X854" s="34"/>
      <c r="Y854" s="34"/>
      <c r="Z854" s="1" t="s">
        <v>1727</v>
      </c>
    </row>
    <row r="855" spans="1:26" x14ac:dyDescent="0.25">
      <c r="A855" s="1" t="s">
        <v>1536</v>
      </c>
      <c r="B855" s="1" t="s">
        <v>1678</v>
      </c>
      <c r="C855" s="1" t="s">
        <v>1728</v>
      </c>
      <c r="D855" s="1" t="s">
        <v>1729</v>
      </c>
      <c r="E855" s="1"/>
      <c r="F855" t="s">
        <v>28</v>
      </c>
      <c r="G855" t="s">
        <v>23</v>
      </c>
      <c r="H855" s="1" t="s">
        <v>153</v>
      </c>
      <c r="I855" s="1" t="s">
        <v>23</v>
      </c>
      <c r="J855" s="1" t="s">
        <v>104</v>
      </c>
      <c r="K855" t="s">
        <v>108</v>
      </c>
      <c r="L855" t="s">
        <v>144</v>
      </c>
      <c r="O855" t="s">
        <v>108</v>
      </c>
      <c r="P855" s="34">
        <v>0.1840000003576279</v>
      </c>
      <c r="Q855" s="34"/>
      <c r="R855" s="34"/>
      <c r="S855" s="34"/>
      <c r="T855" s="34"/>
      <c r="U855" s="34"/>
      <c r="V855" s="34"/>
      <c r="W855" s="34"/>
      <c r="X855" s="34"/>
      <c r="Y855" s="34"/>
      <c r="Z855" s="1" t="s">
        <v>1730</v>
      </c>
    </row>
    <row r="856" spans="1:26" x14ac:dyDescent="0.25">
      <c r="A856" s="1" t="s">
        <v>1536</v>
      </c>
      <c r="B856" s="1" t="s">
        <v>1678</v>
      </c>
      <c r="C856" s="1" t="s">
        <v>1728</v>
      </c>
      <c r="D856" s="1" t="s">
        <v>1731</v>
      </c>
      <c r="E856" s="1"/>
      <c r="F856" t="s">
        <v>28</v>
      </c>
      <c r="G856" t="s">
        <v>23</v>
      </c>
      <c r="H856" s="1" t="s">
        <v>153</v>
      </c>
      <c r="I856" s="1" t="s">
        <v>23</v>
      </c>
      <c r="J856" s="1" t="s">
        <v>104</v>
      </c>
      <c r="K856" t="s">
        <v>108</v>
      </c>
      <c r="L856" t="s">
        <v>144</v>
      </c>
      <c r="O856" t="s">
        <v>108</v>
      </c>
      <c r="P856" s="34">
        <v>0.1040000021457672</v>
      </c>
      <c r="Q856" s="34"/>
      <c r="R856" s="34"/>
      <c r="S856" s="34"/>
      <c r="T856" s="34"/>
      <c r="U856" s="34"/>
      <c r="V856" s="34"/>
      <c r="W856" s="34"/>
      <c r="X856" s="34"/>
      <c r="Y856" s="34"/>
      <c r="Z856" s="1" t="s">
        <v>1732</v>
      </c>
    </row>
    <row r="857" spans="1:26" x14ac:dyDescent="0.25">
      <c r="A857" s="1" t="s">
        <v>1536</v>
      </c>
      <c r="B857" s="1" t="s">
        <v>1678</v>
      </c>
      <c r="C857" s="1" t="s">
        <v>1728</v>
      </c>
      <c r="D857" s="1" t="s">
        <v>1733</v>
      </c>
      <c r="E857" s="1"/>
      <c r="F857" t="s">
        <v>28</v>
      </c>
      <c r="G857" t="s">
        <v>71</v>
      </c>
      <c r="H857" s="1" t="s">
        <v>682</v>
      </c>
      <c r="I857" s="1" t="s">
        <v>23</v>
      </c>
      <c r="J857" s="1" t="s">
        <v>104</v>
      </c>
      <c r="K857" t="s">
        <v>108</v>
      </c>
      <c r="L857" t="s">
        <v>144</v>
      </c>
      <c r="O857" t="s">
        <v>108</v>
      </c>
      <c r="P857" s="34">
        <v>0.16599999368190771</v>
      </c>
      <c r="Q857" s="34"/>
      <c r="R857" s="34"/>
      <c r="S857" s="34"/>
      <c r="T857" s="34"/>
      <c r="U857" s="34"/>
      <c r="V857" s="34"/>
      <c r="W857" s="34"/>
      <c r="X857" s="34"/>
      <c r="Y857" s="34"/>
      <c r="Z857" s="1" t="s">
        <v>1734</v>
      </c>
    </row>
    <row r="858" spans="1:26" x14ac:dyDescent="0.25">
      <c r="A858" s="1" t="s">
        <v>1536</v>
      </c>
      <c r="B858" s="1" t="s">
        <v>1678</v>
      </c>
      <c r="C858" s="1" t="s">
        <v>1728</v>
      </c>
      <c r="D858" s="1" t="s">
        <v>1735</v>
      </c>
      <c r="E858" s="1"/>
      <c r="F858" t="s">
        <v>71</v>
      </c>
      <c r="G858" t="s">
        <v>28</v>
      </c>
      <c r="H858" s="1" t="s">
        <v>682</v>
      </c>
      <c r="I858" s="1" t="s">
        <v>88</v>
      </c>
      <c r="J858" s="1" t="s">
        <v>70</v>
      </c>
      <c r="K858" t="s">
        <v>75</v>
      </c>
      <c r="L858" t="s">
        <v>89</v>
      </c>
      <c r="O858" t="s">
        <v>75</v>
      </c>
      <c r="P858" s="34">
        <v>1.200000010430813E-2</v>
      </c>
      <c r="Q858" s="34"/>
      <c r="R858" s="34"/>
      <c r="S858" s="34"/>
      <c r="T858" s="34"/>
      <c r="U858" s="34"/>
      <c r="V858" s="34"/>
      <c r="W858" s="34"/>
      <c r="X858" s="34"/>
      <c r="Y858" s="34"/>
      <c r="Z858" s="1" t="s">
        <v>1736</v>
      </c>
    </row>
    <row r="859" spans="1:26" x14ac:dyDescent="0.25">
      <c r="A859" s="1" t="s">
        <v>1536</v>
      </c>
      <c r="B859" s="1" t="s">
        <v>1678</v>
      </c>
      <c r="C859" s="1" t="s">
        <v>1728</v>
      </c>
      <c r="D859" s="1" t="s">
        <v>1737</v>
      </c>
      <c r="E859" s="1"/>
      <c r="F859" t="s">
        <v>28</v>
      </c>
      <c r="G859" t="s">
        <v>71</v>
      </c>
      <c r="H859" s="1" t="s">
        <v>682</v>
      </c>
      <c r="I859" s="1" t="s">
        <v>23</v>
      </c>
      <c r="J859" s="1" t="s">
        <v>87</v>
      </c>
      <c r="K859" t="s">
        <v>108</v>
      </c>
      <c r="L859" t="s">
        <v>144</v>
      </c>
      <c r="O859" t="s">
        <v>108</v>
      </c>
      <c r="P859" s="34">
        <v>0</v>
      </c>
      <c r="Q859" s="34"/>
      <c r="R859" s="34"/>
      <c r="S859" s="34"/>
      <c r="T859" s="34"/>
      <c r="U859" s="34"/>
      <c r="V859" s="34"/>
      <c r="W859" s="34"/>
      <c r="X859" s="34"/>
      <c r="Y859" s="34"/>
      <c r="Z859" s="1" t="s">
        <v>1738</v>
      </c>
    </row>
    <row r="860" spans="1:26" x14ac:dyDescent="0.25">
      <c r="A860" s="1" t="s">
        <v>1536</v>
      </c>
      <c r="B860" s="1" t="s">
        <v>1678</v>
      </c>
      <c r="C860" s="1" t="s">
        <v>1728</v>
      </c>
      <c r="D860" s="1" t="s">
        <v>1739</v>
      </c>
      <c r="E860" s="1"/>
      <c r="F860" t="s">
        <v>28</v>
      </c>
      <c r="G860" t="s">
        <v>23</v>
      </c>
      <c r="H860" s="1" t="s">
        <v>153</v>
      </c>
      <c r="I860" s="1" t="s">
        <v>23</v>
      </c>
      <c r="J860" s="1" t="s">
        <v>23</v>
      </c>
      <c r="K860" t="s">
        <v>108</v>
      </c>
      <c r="L860" t="s">
        <v>144</v>
      </c>
      <c r="O860" t="s">
        <v>108</v>
      </c>
      <c r="P860" s="34">
        <v>4.6000000089406967E-2</v>
      </c>
      <c r="Q860" s="34"/>
      <c r="R860" s="34"/>
      <c r="S860" s="34"/>
      <c r="T860" s="34"/>
      <c r="U860" s="34"/>
      <c r="V860" s="34"/>
      <c r="W860" s="34"/>
      <c r="X860" s="34"/>
      <c r="Y860" s="34"/>
      <c r="Z860" s="1" t="s">
        <v>1740</v>
      </c>
    </row>
    <row r="861" spans="1:26" x14ac:dyDescent="0.25">
      <c r="A861" s="1" t="s">
        <v>1536</v>
      </c>
      <c r="B861" s="1" t="s">
        <v>1678</v>
      </c>
      <c r="C861" s="1" t="s">
        <v>1728</v>
      </c>
      <c r="D861" s="1" t="s">
        <v>1741</v>
      </c>
      <c r="E861" s="1"/>
      <c r="F861" t="s">
        <v>28</v>
      </c>
      <c r="G861" t="s">
        <v>23</v>
      </c>
      <c r="H861" s="1" t="s">
        <v>153</v>
      </c>
      <c r="I861" s="1" t="s">
        <v>23</v>
      </c>
      <c r="J861" s="1" t="s">
        <v>104</v>
      </c>
      <c r="K861" t="s">
        <v>108</v>
      </c>
      <c r="L861" t="s">
        <v>144</v>
      </c>
      <c r="O861" t="s">
        <v>108</v>
      </c>
      <c r="P861" s="34">
        <v>1.4000000432133669E-2</v>
      </c>
      <c r="Q861" s="34"/>
      <c r="R861" s="34"/>
      <c r="S861" s="34"/>
      <c r="T861" s="34"/>
      <c r="U861" s="34"/>
      <c r="V861" s="34"/>
      <c r="W861" s="34"/>
      <c r="X861" s="34"/>
      <c r="Y861" s="34"/>
      <c r="Z861" s="1" t="s">
        <v>1742</v>
      </c>
    </row>
    <row r="862" spans="1:26" x14ac:dyDescent="0.25">
      <c r="A862" s="1" t="s">
        <v>1536</v>
      </c>
      <c r="B862" s="1" t="s">
        <v>1678</v>
      </c>
      <c r="C862" s="1" t="s">
        <v>1728</v>
      </c>
      <c r="D862" s="1" t="s">
        <v>1743</v>
      </c>
      <c r="E862" s="1"/>
      <c r="F862" t="s">
        <v>28</v>
      </c>
      <c r="G862" t="s">
        <v>23</v>
      </c>
      <c r="H862" s="1" t="s">
        <v>153</v>
      </c>
      <c r="I862" s="1" t="s">
        <v>23</v>
      </c>
      <c r="J862" s="1" t="s">
        <v>23</v>
      </c>
      <c r="K862" t="s">
        <v>108</v>
      </c>
      <c r="L862" t="s">
        <v>144</v>
      </c>
      <c r="O862" t="s">
        <v>108</v>
      </c>
      <c r="P862" s="34">
        <v>3.2000001519918442E-2</v>
      </c>
      <c r="Q862" s="34"/>
      <c r="R862" s="34"/>
      <c r="S862" s="34"/>
      <c r="T862" s="34"/>
      <c r="U862" s="34"/>
      <c r="V862" s="34"/>
      <c r="W862" s="34"/>
      <c r="X862" s="34"/>
      <c r="Y862" s="34"/>
      <c r="Z862" s="1" t="s">
        <v>1744</v>
      </c>
    </row>
    <row r="863" spans="1:26" x14ac:dyDescent="0.25">
      <c r="A863" s="1" t="s">
        <v>1536</v>
      </c>
      <c r="B863" s="1" t="s">
        <v>1678</v>
      </c>
      <c r="C863" s="1" t="s">
        <v>1728</v>
      </c>
      <c r="D863" s="1" t="s">
        <v>1745</v>
      </c>
      <c r="E863" s="1"/>
      <c r="F863" t="s">
        <v>71</v>
      </c>
      <c r="G863" t="s">
        <v>28</v>
      </c>
      <c r="H863" s="1" t="s">
        <v>682</v>
      </c>
      <c r="I863" s="1" t="s">
        <v>88</v>
      </c>
      <c r="J863" s="1" t="s">
        <v>70</v>
      </c>
      <c r="K863" t="s">
        <v>75</v>
      </c>
      <c r="L863" t="s">
        <v>89</v>
      </c>
      <c r="O863" t="s">
        <v>75</v>
      </c>
      <c r="P863" s="34">
        <v>4.1999999433755868E-2</v>
      </c>
      <c r="Q863" s="34"/>
      <c r="R863" s="34"/>
      <c r="S863" s="34"/>
      <c r="T863" s="34"/>
      <c r="U863" s="34"/>
      <c r="V863" s="34"/>
      <c r="W863" s="34"/>
      <c r="X863" s="34"/>
      <c r="Y863" s="34"/>
      <c r="Z863" s="1" t="s">
        <v>1746</v>
      </c>
    </row>
    <row r="864" spans="1:26" x14ac:dyDescent="0.25">
      <c r="A864" s="1" t="s">
        <v>1536</v>
      </c>
      <c r="B864" s="1" t="s">
        <v>1747</v>
      </c>
      <c r="C864" s="1" t="s">
        <v>1748</v>
      </c>
      <c r="D864" s="1" t="s">
        <v>1749</v>
      </c>
      <c r="E864" s="1"/>
      <c r="F864" t="s">
        <v>71</v>
      </c>
      <c r="G864" t="s">
        <v>23</v>
      </c>
      <c r="H864" s="1" t="s">
        <v>74</v>
      </c>
      <c r="I864" s="1" t="s">
        <v>88</v>
      </c>
      <c r="J864" s="1" t="s">
        <v>70</v>
      </c>
      <c r="K864" t="s">
        <v>75</v>
      </c>
      <c r="L864" t="s">
        <v>89</v>
      </c>
      <c r="O864" t="s">
        <v>75</v>
      </c>
      <c r="P864" s="34">
        <v>6.0000000521540642E-3</v>
      </c>
      <c r="Q864" s="34"/>
      <c r="R864" s="34"/>
      <c r="S864" s="34"/>
      <c r="T864" s="34"/>
      <c r="U864" s="34"/>
      <c r="V864" s="34"/>
      <c r="W864" s="34"/>
      <c r="X864" s="34"/>
      <c r="Y864" s="34"/>
      <c r="Z864" s="1" t="s">
        <v>1750</v>
      </c>
    </row>
    <row r="865" spans="1:26" x14ac:dyDescent="0.25">
      <c r="A865" s="1" t="s">
        <v>1536</v>
      </c>
      <c r="B865" s="1" t="s">
        <v>1747</v>
      </c>
      <c r="C865" s="1" t="s">
        <v>1748</v>
      </c>
      <c r="D865" s="1" t="s">
        <v>1751</v>
      </c>
      <c r="E865" s="1"/>
      <c r="F865" t="s">
        <v>52</v>
      </c>
      <c r="G865" t="s">
        <v>23</v>
      </c>
      <c r="H865" s="1" t="s">
        <v>107</v>
      </c>
      <c r="I865" s="1" t="s">
        <v>23</v>
      </c>
      <c r="J865" s="1" t="s">
        <v>23</v>
      </c>
      <c r="K865" t="s">
        <v>37</v>
      </c>
      <c r="L865" t="s">
        <v>411</v>
      </c>
      <c r="O865" t="s">
        <v>37</v>
      </c>
      <c r="P865" s="34">
        <v>2.000000094994903E-3</v>
      </c>
      <c r="Q865" s="34"/>
      <c r="R865" s="34"/>
      <c r="S865" s="34"/>
      <c r="T865" s="34"/>
      <c r="U865" s="34"/>
      <c r="V865" s="34"/>
      <c r="W865" s="34"/>
      <c r="X865" s="34"/>
      <c r="Y865" s="34"/>
      <c r="Z865" s="1" t="s">
        <v>1752</v>
      </c>
    </row>
    <row r="866" spans="1:26" x14ac:dyDescent="0.25">
      <c r="A866" s="1" t="s">
        <v>1536</v>
      </c>
      <c r="B866" s="1" t="s">
        <v>1747</v>
      </c>
      <c r="C866" s="1" t="s">
        <v>1748</v>
      </c>
      <c r="D866" s="1" t="s">
        <v>1753</v>
      </c>
      <c r="E866" s="1"/>
      <c r="F866" t="s">
        <v>52</v>
      </c>
      <c r="G866" t="s">
        <v>71</v>
      </c>
      <c r="H866" s="1" t="s">
        <v>95</v>
      </c>
      <c r="I866" s="1" t="s">
        <v>23</v>
      </c>
      <c r="J866" s="1" t="s">
        <v>23</v>
      </c>
      <c r="K866" t="s">
        <v>37</v>
      </c>
      <c r="L866" t="s">
        <v>411</v>
      </c>
      <c r="O866" t="s">
        <v>37</v>
      </c>
      <c r="P866" s="34">
        <v>0</v>
      </c>
      <c r="Q866" s="34"/>
      <c r="R866" s="34"/>
      <c r="S866" s="34"/>
      <c r="T866" s="34"/>
      <c r="U866" s="34"/>
      <c r="V866" s="34"/>
      <c r="W866" s="34"/>
      <c r="X866" s="34"/>
      <c r="Y866" s="34"/>
      <c r="Z866" s="1" t="s">
        <v>1754</v>
      </c>
    </row>
    <row r="867" spans="1:26" x14ac:dyDescent="0.25">
      <c r="A867" s="1" t="s">
        <v>1536</v>
      </c>
      <c r="B867" s="1" t="s">
        <v>1747</v>
      </c>
      <c r="C867" s="1" t="s">
        <v>1748</v>
      </c>
      <c r="D867" s="1" t="s">
        <v>1755</v>
      </c>
      <c r="E867" s="1"/>
      <c r="F867" t="s">
        <v>71</v>
      </c>
      <c r="G867" t="s">
        <v>52</v>
      </c>
      <c r="H867" s="1" t="s">
        <v>95</v>
      </c>
      <c r="I867" s="1" t="s">
        <v>23</v>
      </c>
      <c r="J867" s="1" t="s">
        <v>23</v>
      </c>
      <c r="K867" t="s">
        <v>75</v>
      </c>
      <c r="L867" t="s">
        <v>94</v>
      </c>
      <c r="O867" t="s">
        <v>75</v>
      </c>
      <c r="P867" s="34">
        <v>3.0000001424923539E-4</v>
      </c>
      <c r="Q867" s="34"/>
      <c r="R867" s="34"/>
      <c r="S867" s="34"/>
      <c r="T867" s="34"/>
      <c r="U867" s="34"/>
      <c r="V867" s="34"/>
      <c r="W867" s="34"/>
      <c r="X867" s="34"/>
      <c r="Y867" s="34"/>
      <c r="Z867" s="1" t="s">
        <v>1756</v>
      </c>
    </row>
    <row r="868" spans="1:26" x14ac:dyDescent="0.25">
      <c r="A868" s="1" t="s">
        <v>1536</v>
      </c>
      <c r="B868" s="1" t="s">
        <v>1747</v>
      </c>
      <c r="C868" s="1" t="s">
        <v>1748</v>
      </c>
      <c r="D868" s="1" t="s">
        <v>1757</v>
      </c>
      <c r="E868" s="1"/>
      <c r="F868" t="s">
        <v>52</v>
      </c>
      <c r="G868" t="s">
        <v>22</v>
      </c>
      <c r="H868" s="1" t="s">
        <v>54</v>
      </c>
      <c r="I868" s="1" t="s">
        <v>48</v>
      </c>
      <c r="J868" s="1" t="s">
        <v>23</v>
      </c>
      <c r="K868" t="s">
        <v>37</v>
      </c>
      <c r="L868" t="s">
        <v>411</v>
      </c>
      <c r="O868" t="s">
        <v>37</v>
      </c>
      <c r="P868" s="34">
        <v>0</v>
      </c>
      <c r="Q868" s="34"/>
      <c r="R868" s="34"/>
      <c r="S868" s="34"/>
      <c r="T868" s="34"/>
      <c r="U868" s="34"/>
      <c r="V868" s="34"/>
      <c r="W868" s="34"/>
      <c r="X868" s="34"/>
      <c r="Y868" s="34"/>
      <c r="Z868" s="1" t="s">
        <v>1758</v>
      </c>
    </row>
    <row r="869" spans="1:26" x14ac:dyDescent="0.25">
      <c r="A869" s="1" t="s">
        <v>1536</v>
      </c>
      <c r="B869" s="1" t="s">
        <v>1747</v>
      </c>
      <c r="C869" s="1" t="s">
        <v>1748</v>
      </c>
      <c r="D869" s="1" t="s">
        <v>1759</v>
      </c>
      <c r="E869" s="1"/>
      <c r="F869" t="s">
        <v>71</v>
      </c>
      <c r="G869" t="s">
        <v>23</v>
      </c>
      <c r="H869" s="1" t="s">
        <v>74</v>
      </c>
      <c r="I869" s="1" t="s">
        <v>88</v>
      </c>
      <c r="J869" s="1" t="s">
        <v>70</v>
      </c>
      <c r="K869" t="s">
        <v>75</v>
      </c>
      <c r="L869" t="s">
        <v>89</v>
      </c>
      <c r="O869" t="s">
        <v>75</v>
      </c>
      <c r="P869" s="34">
        <v>0</v>
      </c>
      <c r="Q869" s="34"/>
      <c r="R869" s="34"/>
      <c r="S869" s="34"/>
      <c r="T869" s="34"/>
      <c r="U869" s="34"/>
      <c r="V869" s="34"/>
      <c r="W869" s="34"/>
      <c r="X869" s="34"/>
      <c r="Y869" s="34"/>
      <c r="Z869" s="1" t="s">
        <v>1760</v>
      </c>
    </row>
    <row r="870" spans="1:26" x14ac:dyDescent="0.25">
      <c r="A870" s="1" t="s">
        <v>1536</v>
      </c>
      <c r="B870" s="1" t="s">
        <v>1747</v>
      </c>
      <c r="C870" s="1" t="s">
        <v>1748</v>
      </c>
      <c r="D870" s="1" t="s">
        <v>1761</v>
      </c>
      <c r="E870" s="1"/>
      <c r="F870" t="s">
        <v>71</v>
      </c>
      <c r="G870" t="s">
        <v>52</v>
      </c>
      <c r="H870" s="1" t="s">
        <v>95</v>
      </c>
      <c r="I870" s="1" t="s">
        <v>88</v>
      </c>
      <c r="J870" s="1" t="s">
        <v>165</v>
      </c>
      <c r="K870" t="s">
        <v>75</v>
      </c>
      <c r="L870" t="s">
        <v>89</v>
      </c>
      <c r="O870" t="s">
        <v>75</v>
      </c>
      <c r="P870" s="34">
        <v>0</v>
      </c>
      <c r="Q870" s="34"/>
      <c r="R870" s="34"/>
      <c r="S870" s="34"/>
      <c r="T870" s="34"/>
      <c r="U870" s="34"/>
      <c r="V870" s="34"/>
      <c r="W870" s="34"/>
      <c r="X870" s="34"/>
      <c r="Y870" s="34"/>
      <c r="Z870" s="1" t="s">
        <v>1762</v>
      </c>
    </row>
    <row r="871" spans="1:26" x14ac:dyDescent="0.25">
      <c r="A871" s="1" t="s">
        <v>1536</v>
      </c>
      <c r="B871" s="1" t="s">
        <v>1747</v>
      </c>
      <c r="C871" s="1" t="s">
        <v>1748</v>
      </c>
      <c r="D871" s="1" t="s">
        <v>1763</v>
      </c>
      <c r="E871" s="1"/>
      <c r="F871" t="s">
        <v>71</v>
      </c>
      <c r="G871" t="s">
        <v>23</v>
      </c>
      <c r="H871" s="1" t="s">
        <v>74</v>
      </c>
      <c r="I871" s="1" t="s">
        <v>88</v>
      </c>
      <c r="J871" s="1" t="s">
        <v>70</v>
      </c>
      <c r="K871" t="s">
        <v>75</v>
      </c>
      <c r="L871" t="s">
        <v>89</v>
      </c>
      <c r="O871" t="s">
        <v>75</v>
      </c>
      <c r="P871" s="34">
        <v>0.17399999499320981</v>
      </c>
      <c r="Q871" s="34"/>
      <c r="R871" s="34"/>
      <c r="S871" s="34"/>
      <c r="T871" s="34"/>
      <c r="U871" s="34"/>
      <c r="V871" s="34"/>
      <c r="W871" s="34"/>
      <c r="X871" s="34"/>
      <c r="Y871" s="34"/>
      <c r="Z871" s="1" t="s">
        <v>1764</v>
      </c>
    </row>
    <row r="872" spans="1:26" x14ac:dyDescent="0.25">
      <c r="A872" s="1" t="s">
        <v>1536</v>
      </c>
      <c r="B872" s="1" t="s">
        <v>1747</v>
      </c>
      <c r="C872" s="1" t="s">
        <v>1765</v>
      </c>
      <c r="D872" s="1" t="s">
        <v>1766</v>
      </c>
      <c r="E872" s="1"/>
      <c r="F872" t="s">
        <v>52</v>
      </c>
      <c r="G872" t="s">
        <v>23</v>
      </c>
      <c r="H872" s="1" t="s">
        <v>107</v>
      </c>
      <c r="I872" s="1" t="s">
        <v>23</v>
      </c>
      <c r="J872" s="1" t="s">
        <v>87</v>
      </c>
      <c r="K872" t="s">
        <v>75</v>
      </c>
      <c r="L872" t="s">
        <v>89</v>
      </c>
      <c r="M872" t="s">
        <v>108</v>
      </c>
      <c r="N872" t="s">
        <v>114</v>
      </c>
      <c r="O872" t="s">
        <v>2660</v>
      </c>
      <c r="P872" s="34">
        <v>5.0999999046325677E-2</v>
      </c>
      <c r="Q872" s="34"/>
      <c r="R872" s="34"/>
      <c r="S872" s="34"/>
      <c r="T872" s="34"/>
      <c r="U872" s="34"/>
      <c r="V872" s="34"/>
      <c r="W872" s="34"/>
      <c r="X872" s="34"/>
      <c r="Y872" s="34"/>
      <c r="Z872" s="1" t="s">
        <v>1767</v>
      </c>
    </row>
    <row r="873" spans="1:26" x14ac:dyDescent="0.25">
      <c r="A873" s="1" t="s">
        <v>1536</v>
      </c>
      <c r="B873" s="1" t="s">
        <v>1747</v>
      </c>
      <c r="C873" s="1" t="s">
        <v>1765</v>
      </c>
      <c r="D873" s="1" t="s">
        <v>1768</v>
      </c>
      <c r="E873" s="1"/>
      <c r="F873" t="s">
        <v>52</v>
      </c>
      <c r="G873" t="s">
        <v>71</v>
      </c>
      <c r="H873" s="1" t="s">
        <v>95</v>
      </c>
      <c r="I873" s="1" t="s">
        <v>23</v>
      </c>
      <c r="J873" s="1" t="s">
        <v>23</v>
      </c>
      <c r="K873" t="s">
        <v>75</v>
      </c>
      <c r="L873" t="s">
        <v>89</v>
      </c>
      <c r="O873" t="s">
        <v>75</v>
      </c>
      <c r="P873" s="34">
        <v>1.6000000759959221E-2</v>
      </c>
      <c r="Q873" s="34"/>
      <c r="R873" s="34"/>
      <c r="S873" s="34"/>
      <c r="T873" s="34"/>
      <c r="U873" s="34"/>
      <c r="V873" s="34"/>
      <c r="W873" s="34"/>
      <c r="X873" s="34"/>
      <c r="Y873" s="34"/>
      <c r="Z873" s="1" t="s">
        <v>1769</v>
      </c>
    </row>
    <row r="874" spans="1:26" x14ac:dyDescent="0.25">
      <c r="A874" s="1" t="s">
        <v>1536</v>
      </c>
      <c r="B874" s="1" t="s">
        <v>1747</v>
      </c>
      <c r="C874" s="1" t="s">
        <v>1765</v>
      </c>
      <c r="D874" s="1" t="s">
        <v>1770</v>
      </c>
      <c r="E874" s="1"/>
      <c r="F874" t="s">
        <v>52</v>
      </c>
      <c r="G874" t="s">
        <v>71</v>
      </c>
      <c r="H874" s="1" t="s">
        <v>95</v>
      </c>
      <c r="I874" s="1" t="s">
        <v>23</v>
      </c>
      <c r="J874" s="1" t="s">
        <v>87</v>
      </c>
      <c r="K874" t="s">
        <v>108</v>
      </c>
      <c r="L874" t="s">
        <v>535</v>
      </c>
      <c r="O874" t="s">
        <v>108</v>
      </c>
      <c r="P874" s="34">
        <v>8.0000003799796104E-3</v>
      </c>
      <c r="Q874" s="34"/>
      <c r="R874" s="34"/>
      <c r="S874" s="34"/>
      <c r="T874" s="34"/>
      <c r="U874" s="34"/>
      <c r="V874" s="34"/>
      <c r="W874" s="34"/>
      <c r="X874" s="34"/>
      <c r="Y874" s="34"/>
      <c r="Z874" s="1" t="s">
        <v>1771</v>
      </c>
    </row>
    <row r="875" spans="1:26" x14ac:dyDescent="0.25">
      <c r="A875" s="1" t="s">
        <v>1536</v>
      </c>
      <c r="B875" s="1" t="s">
        <v>1747</v>
      </c>
      <c r="C875" s="1" t="s">
        <v>1765</v>
      </c>
      <c r="D875" s="1" t="s">
        <v>1772</v>
      </c>
      <c r="E875" s="1"/>
      <c r="F875" t="s">
        <v>71</v>
      </c>
      <c r="G875" t="s">
        <v>23</v>
      </c>
      <c r="H875" s="1" t="s">
        <v>74</v>
      </c>
      <c r="I875" s="1" t="s">
        <v>88</v>
      </c>
      <c r="J875" s="1" t="s">
        <v>70</v>
      </c>
      <c r="K875" t="s">
        <v>75</v>
      </c>
      <c r="L875" t="s">
        <v>89</v>
      </c>
      <c r="O875" t="s">
        <v>75</v>
      </c>
      <c r="P875" s="34">
        <v>3.9999998989515012E-4</v>
      </c>
      <c r="Q875" s="34"/>
      <c r="R875" s="34"/>
      <c r="S875" s="34"/>
      <c r="T875" s="34"/>
      <c r="U875" s="34"/>
      <c r="V875" s="34"/>
      <c r="W875" s="34"/>
      <c r="X875" s="34"/>
      <c r="Y875" s="34"/>
      <c r="Z875" s="1" t="s">
        <v>1773</v>
      </c>
    </row>
    <row r="876" spans="1:26" x14ac:dyDescent="0.25">
      <c r="A876" s="1" t="s">
        <v>1536</v>
      </c>
      <c r="B876" s="1" t="s">
        <v>1747</v>
      </c>
      <c r="C876" s="1" t="s">
        <v>1765</v>
      </c>
      <c r="D876" s="1" t="s">
        <v>1774</v>
      </c>
      <c r="E876" s="1"/>
      <c r="F876" t="s">
        <v>52</v>
      </c>
      <c r="G876" t="s">
        <v>71</v>
      </c>
      <c r="H876" s="1" t="s">
        <v>95</v>
      </c>
      <c r="I876" s="1" t="s">
        <v>23</v>
      </c>
      <c r="J876" s="1" t="s">
        <v>87</v>
      </c>
      <c r="K876" t="s">
        <v>108</v>
      </c>
      <c r="L876" t="s">
        <v>535</v>
      </c>
      <c r="O876" t="s">
        <v>108</v>
      </c>
      <c r="P876" s="34">
        <v>3.0000001424923539E-4</v>
      </c>
      <c r="Q876" s="34"/>
      <c r="R876" s="34"/>
      <c r="S876" s="34"/>
      <c r="T876" s="34"/>
      <c r="U876" s="34"/>
      <c r="V876" s="34"/>
      <c r="W876" s="34"/>
      <c r="X876" s="34"/>
      <c r="Y876" s="34"/>
      <c r="Z876" s="1" t="s">
        <v>1775</v>
      </c>
    </row>
    <row r="877" spans="1:26" x14ac:dyDescent="0.25">
      <c r="A877" s="1" t="s">
        <v>1536</v>
      </c>
      <c r="B877" s="1" t="s">
        <v>1747</v>
      </c>
      <c r="C877" s="1" t="s">
        <v>1765</v>
      </c>
      <c r="D877" s="1" t="s">
        <v>1776</v>
      </c>
      <c r="E877" s="1"/>
      <c r="F877" t="s">
        <v>71</v>
      </c>
      <c r="G877" t="s">
        <v>23</v>
      </c>
      <c r="H877" s="1" t="s">
        <v>74</v>
      </c>
      <c r="I877" s="1" t="s">
        <v>88</v>
      </c>
      <c r="J877" s="1" t="s">
        <v>70</v>
      </c>
      <c r="K877" t="s">
        <v>75</v>
      </c>
      <c r="L877" t="s">
        <v>89</v>
      </c>
      <c r="O877" t="s">
        <v>75</v>
      </c>
      <c r="P877" s="34">
        <v>0</v>
      </c>
      <c r="Q877" s="34"/>
      <c r="R877" s="34"/>
      <c r="S877" s="34"/>
      <c r="T877" s="34"/>
      <c r="U877" s="34"/>
      <c r="V877" s="34"/>
      <c r="W877" s="34"/>
      <c r="X877" s="34"/>
      <c r="Y877" s="34"/>
      <c r="Z877" s="1" t="s">
        <v>1777</v>
      </c>
    </row>
    <row r="878" spans="1:26" x14ac:dyDescent="0.25">
      <c r="A878" s="1" t="s">
        <v>1536</v>
      </c>
      <c r="B878" s="1" t="s">
        <v>1747</v>
      </c>
      <c r="C878" s="1" t="s">
        <v>1765</v>
      </c>
      <c r="D878" s="1" t="s">
        <v>1778</v>
      </c>
      <c r="E878" s="1"/>
      <c r="F878" t="s">
        <v>52</v>
      </c>
      <c r="G878" t="s">
        <v>23</v>
      </c>
      <c r="H878" s="1" t="s">
        <v>107</v>
      </c>
      <c r="I878" s="1" t="s">
        <v>23</v>
      </c>
      <c r="J878" s="1" t="s">
        <v>23</v>
      </c>
      <c r="K878" t="s">
        <v>23</v>
      </c>
      <c r="L878" t="s">
        <v>23</v>
      </c>
      <c r="O878" t="s">
        <v>23</v>
      </c>
      <c r="P878" s="34">
        <v>0</v>
      </c>
      <c r="Q878" s="34"/>
      <c r="R878" s="34"/>
      <c r="S878" s="34"/>
      <c r="T878" s="34"/>
      <c r="U878" s="34"/>
      <c r="V878" s="34"/>
      <c r="W878" s="34"/>
      <c r="X878" s="34"/>
      <c r="Y878" s="34"/>
      <c r="Z878" s="1" t="s">
        <v>1779</v>
      </c>
    </row>
    <row r="879" spans="1:26" x14ac:dyDescent="0.25">
      <c r="A879" s="1" t="s">
        <v>1536</v>
      </c>
      <c r="B879" s="1" t="s">
        <v>1747</v>
      </c>
      <c r="C879" s="1" t="s">
        <v>1765</v>
      </c>
      <c r="D879" s="1" t="s">
        <v>1780</v>
      </c>
      <c r="E879" s="1"/>
      <c r="F879" t="s">
        <v>71</v>
      </c>
      <c r="G879" t="s">
        <v>23</v>
      </c>
      <c r="H879" s="1" t="s">
        <v>74</v>
      </c>
      <c r="I879" s="1" t="s">
        <v>88</v>
      </c>
      <c r="J879" s="1" t="s">
        <v>70</v>
      </c>
      <c r="K879" t="s">
        <v>75</v>
      </c>
      <c r="L879" t="s">
        <v>89</v>
      </c>
      <c r="O879" t="s">
        <v>75</v>
      </c>
      <c r="P879" s="34">
        <v>0.10199999809265139</v>
      </c>
      <c r="Q879" s="34"/>
      <c r="R879" s="34"/>
      <c r="S879" s="34"/>
      <c r="T879" s="34"/>
      <c r="U879" s="34"/>
      <c r="V879" s="34"/>
      <c r="W879" s="34"/>
      <c r="X879" s="34"/>
      <c r="Y879" s="34"/>
      <c r="Z879" s="1" t="s">
        <v>1781</v>
      </c>
    </row>
    <row r="880" spans="1:26" x14ac:dyDescent="0.25">
      <c r="A880" s="1" t="s">
        <v>1536</v>
      </c>
      <c r="B880" s="1" t="s">
        <v>1747</v>
      </c>
      <c r="C880" s="1" t="s">
        <v>1765</v>
      </c>
      <c r="D880" s="1" t="s">
        <v>1782</v>
      </c>
      <c r="E880" s="1"/>
      <c r="F880" t="s">
        <v>71</v>
      </c>
      <c r="G880" t="s">
        <v>23</v>
      </c>
      <c r="H880" s="1" t="s">
        <v>74</v>
      </c>
      <c r="I880" s="1" t="s">
        <v>88</v>
      </c>
      <c r="J880" s="1" t="s">
        <v>70</v>
      </c>
      <c r="K880" t="s">
        <v>75</v>
      </c>
      <c r="L880" t="s">
        <v>89</v>
      </c>
      <c r="O880" t="s">
        <v>75</v>
      </c>
      <c r="P880" s="34">
        <v>7.0000002160668373E-3</v>
      </c>
      <c r="Q880" s="34"/>
      <c r="R880" s="34"/>
      <c r="S880" s="34"/>
      <c r="T880" s="34"/>
      <c r="U880" s="34"/>
      <c r="V880" s="34"/>
      <c r="W880" s="34"/>
      <c r="X880" s="34"/>
      <c r="Y880" s="34"/>
      <c r="Z880" s="1" t="s">
        <v>1783</v>
      </c>
    </row>
    <row r="881" spans="1:26" x14ac:dyDescent="0.25">
      <c r="A881" s="1" t="s">
        <v>1536</v>
      </c>
      <c r="B881" s="1" t="s">
        <v>1747</v>
      </c>
      <c r="C881" s="1" t="s">
        <v>1784</v>
      </c>
      <c r="D881" s="1" t="s">
        <v>1785</v>
      </c>
      <c r="E881" s="1"/>
      <c r="F881" t="s">
        <v>22</v>
      </c>
      <c r="G881" t="s">
        <v>71</v>
      </c>
      <c r="H881" s="1" t="s">
        <v>158</v>
      </c>
      <c r="I881" s="1" t="s">
        <v>24</v>
      </c>
      <c r="J881" s="1" t="s">
        <v>141</v>
      </c>
      <c r="K881" t="s">
        <v>37</v>
      </c>
      <c r="L881" t="s">
        <v>25</v>
      </c>
      <c r="M881" t="s">
        <v>75</v>
      </c>
      <c r="N881" t="s">
        <v>89</v>
      </c>
      <c r="O881" t="s">
        <v>2662</v>
      </c>
      <c r="P881" s="34">
        <v>9.7999997437000275E-2</v>
      </c>
      <c r="Q881" s="34"/>
      <c r="R881" s="34"/>
      <c r="S881" s="34"/>
      <c r="T881" s="34"/>
      <c r="U881" s="34"/>
      <c r="V881" s="34"/>
      <c r="W881" s="34"/>
      <c r="X881" s="34"/>
      <c r="Y881" s="34"/>
      <c r="Z881" s="1" t="s">
        <v>1786</v>
      </c>
    </row>
    <row r="882" spans="1:26" x14ac:dyDescent="0.25">
      <c r="A882" s="1" t="s">
        <v>1536</v>
      </c>
      <c r="B882" s="1" t="s">
        <v>1747</v>
      </c>
      <c r="C882" s="1" t="s">
        <v>1784</v>
      </c>
      <c r="D882" s="1" t="s">
        <v>1787</v>
      </c>
      <c r="E882" s="1"/>
      <c r="F882" t="s">
        <v>71</v>
      </c>
      <c r="G882" t="s">
        <v>23</v>
      </c>
      <c r="H882" s="1" t="s">
        <v>74</v>
      </c>
      <c r="I882" s="1" t="s">
        <v>88</v>
      </c>
      <c r="J882" s="1" t="s">
        <v>70</v>
      </c>
      <c r="K882" t="s">
        <v>75</v>
      </c>
      <c r="L882" t="s">
        <v>89</v>
      </c>
      <c r="M882" t="s">
        <v>108</v>
      </c>
      <c r="N882" t="s">
        <v>535</v>
      </c>
      <c r="O882" t="s">
        <v>2660</v>
      </c>
      <c r="P882" s="34">
        <v>8.1000000238418579E-2</v>
      </c>
      <c r="Q882" s="34"/>
      <c r="R882" s="34"/>
      <c r="S882" s="34"/>
      <c r="T882" s="34"/>
      <c r="U882" s="34"/>
      <c r="V882" s="34"/>
      <c r="W882" s="34"/>
      <c r="X882" s="34"/>
      <c r="Y882" s="34"/>
      <c r="Z882" s="1" t="s">
        <v>1788</v>
      </c>
    </row>
    <row r="883" spans="1:26" x14ac:dyDescent="0.25">
      <c r="A883" s="1" t="s">
        <v>1536</v>
      </c>
      <c r="B883" s="1" t="s">
        <v>1747</v>
      </c>
      <c r="C883" s="1" t="s">
        <v>1784</v>
      </c>
      <c r="D883" s="1" t="s">
        <v>1789</v>
      </c>
      <c r="E883" s="1"/>
      <c r="F883" t="s">
        <v>80</v>
      </c>
      <c r="G883" t="s">
        <v>71</v>
      </c>
      <c r="H883" s="1" t="s">
        <v>83</v>
      </c>
      <c r="I883" s="1" t="s">
        <v>81</v>
      </c>
      <c r="J883" s="1" t="s">
        <v>79</v>
      </c>
      <c r="K883" t="s">
        <v>75</v>
      </c>
      <c r="L883" t="s">
        <v>82</v>
      </c>
      <c r="M883" t="s">
        <v>108</v>
      </c>
      <c r="N883" t="s">
        <v>535</v>
      </c>
      <c r="O883" t="s">
        <v>2660</v>
      </c>
      <c r="P883" s="34">
        <v>3.2000001519918442E-2</v>
      </c>
      <c r="Q883" s="34"/>
      <c r="R883" s="34"/>
      <c r="S883" s="34"/>
      <c r="T883" s="34"/>
      <c r="U883" s="34"/>
      <c r="V883" s="34"/>
      <c r="W883" s="34"/>
      <c r="X883" s="34"/>
      <c r="Y883" s="34"/>
      <c r="Z883" s="1" t="s">
        <v>1790</v>
      </c>
    </row>
    <row r="884" spans="1:26" x14ac:dyDescent="0.25">
      <c r="A884" s="1" t="s">
        <v>1536</v>
      </c>
      <c r="B884" s="1" t="s">
        <v>1747</v>
      </c>
      <c r="C884" s="1" t="s">
        <v>1784</v>
      </c>
      <c r="D884" s="1" t="s">
        <v>1791</v>
      </c>
      <c r="E884" s="1"/>
      <c r="F884" t="s">
        <v>131</v>
      </c>
      <c r="G884" t="s">
        <v>23</v>
      </c>
      <c r="H884" s="1" t="s">
        <v>138</v>
      </c>
      <c r="I884" s="1" t="s">
        <v>23</v>
      </c>
      <c r="J884" s="1" t="s">
        <v>87</v>
      </c>
      <c r="K884" t="s">
        <v>108</v>
      </c>
      <c r="L884" t="s">
        <v>535</v>
      </c>
      <c r="O884" t="s">
        <v>108</v>
      </c>
      <c r="P884" s="34">
        <v>1.9999999552965161E-2</v>
      </c>
      <c r="Q884" s="34"/>
      <c r="R884" s="34"/>
      <c r="S884" s="34"/>
      <c r="T884" s="34"/>
      <c r="U884" s="34"/>
      <c r="V884" s="34"/>
      <c r="W884" s="34"/>
      <c r="X884" s="34"/>
      <c r="Y884" s="34"/>
      <c r="Z884" s="1" t="s">
        <v>1792</v>
      </c>
    </row>
    <row r="885" spans="1:26" x14ac:dyDescent="0.25">
      <c r="A885" s="1" t="s">
        <v>1536</v>
      </c>
      <c r="B885" s="1" t="s">
        <v>1747</v>
      </c>
      <c r="C885" s="1" t="s">
        <v>1793</v>
      </c>
      <c r="D885" s="1" t="s">
        <v>1794</v>
      </c>
      <c r="E885" s="1"/>
      <c r="F885" t="s">
        <v>71</v>
      </c>
      <c r="G885" t="s">
        <v>23</v>
      </c>
      <c r="H885" s="1" t="s">
        <v>74</v>
      </c>
      <c r="I885" s="1" t="s">
        <v>88</v>
      </c>
      <c r="J885" s="1" t="s">
        <v>70</v>
      </c>
      <c r="K885" t="s">
        <v>75</v>
      </c>
      <c r="L885" t="s">
        <v>94</v>
      </c>
      <c r="M885" t="s">
        <v>108</v>
      </c>
      <c r="N885" t="s">
        <v>166</v>
      </c>
      <c r="O885" t="s">
        <v>2660</v>
      </c>
      <c r="P885" s="34">
        <v>1.6000000759959221E-2</v>
      </c>
      <c r="Q885" s="34"/>
      <c r="R885" s="34"/>
      <c r="S885" s="34"/>
      <c r="T885" s="34"/>
      <c r="U885" s="34"/>
      <c r="V885" s="34"/>
      <c r="W885" s="34"/>
      <c r="X885" s="34"/>
      <c r="Y885" s="34"/>
      <c r="Z885" s="1" t="s">
        <v>1795</v>
      </c>
    </row>
    <row r="886" spans="1:26" x14ac:dyDescent="0.25">
      <c r="A886" s="1" t="s">
        <v>1536</v>
      </c>
      <c r="B886" s="1" t="s">
        <v>1747</v>
      </c>
      <c r="C886" s="1" t="s">
        <v>1793</v>
      </c>
      <c r="D886" s="1" t="s">
        <v>1796</v>
      </c>
      <c r="E886" s="1"/>
      <c r="F886" t="s">
        <v>52</v>
      </c>
      <c r="G886" t="s">
        <v>71</v>
      </c>
      <c r="H886" s="1" t="s">
        <v>95</v>
      </c>
      <c r="I886" s="1" t="s">
        <v>23</v>
      </c>
      <c r="J886" s="1" t="s">
        <v>165</v>
      </c>
      <c r="K886" t="s">
        <v>108</v>
      </c>
      <c r="L886" t="s">
        <v>166</v>
      </c>
      <c r="O886" t="s">
        <v>108</v>
      </c>
      <c r="P886" s="34">
        <v>4.999999888241291E-3</v>
      </c>
      <c r="Q886" s="34"/>
      <c r="R886" s="34"/>
      <c r="S886" s="34"/>
      <c r="T886" s="34"/>
      <c r="U886" s="34"/>
      <c r="V886" s="34"/>
      <c r="W886" s="34"/>
      <c r="X886" s="34"/>
      <c r="Y886" s="34"/>
      <c r="Z886" s="1" t="s">
        <v>1797</v>
      </c>
    </row>
    <row r="887" spans="1:26" x14ac:dyDescent="0.25">
      <c r="A887" s="1" t="s">
        <v>1536</v>
      </c>
      <c r="B887" s="1" t="s">
        <v>1747</v>
      </c>
      <c r="C887" s="1" t="s">
        <v>1793</v>
      </c>
      <c r="D887" s="1" t="s">
        <v>1798</v>
      </c>
      <c r="E887" s="1"/>
      <c r="F887" t="s">
        <v>71</v>
      </c>
      <c r="G887" t="s">
        <v>23</v>
      </c>
      <c r="H887" s="1" t="s">
        <v>74</v>
      </c>
      <c r="I887" s="1" t="s">
        <v>88</v>
      </c>
      <c r="J887" s="1" t="s">
        <v>70</v>
      </c>
      <c r="K887" t="s">
        <v>75</v>
      </c>
      <c r="L887" t="s">
        <v>89</v>
      </c>
      <c r="O887" t="s">
        <v>75</v>
      </c>
      <c r="P887" s="34">
        <v>3.0000000260770321E-3</v>
      </c>
      <c r="Q887" s="34"/>
      <c r="R887" s="34"/>
      <c r="S887" s="34"/>
      <c r="T887" s="34"/>
      <c r="U887" s="34"/>
      <c r="V887" s="34"/>
      <c r="W887" s="34"/>
      <c r="X887" s="34"/>
      <c r="Y887" s="34"/>
      <c r="Z887" s="1" t="s">
        <v>1799</v>
      </c>
    </row>
    <row r="888" spans="1:26" x14ac:dyDescent="0.25">
      <c r="A888" s="1" t="s">
        <v>1536</v>
      </c>
      <c r="B888" s="1" t="s">
        <v>1747</v>
      </c>
      <c r="C888" s="1" t="s">
        <v>1793</v>
      </c>
      <c r="D888" s="1" t="s">
        <v>1800</v>
      </c>
      <c r="E888" s="1"/>
      <c r="F888" t="s">
        <v>52</v>
      </c>
      <c r="G888" t="s">
        <v>71</v>
      </c>
      <c r="H888" s="1" t="s">
        <v>95</v>
      </c>
      <c r="I888" s="1" t="s">
        <v>23</v>
      </c>
      <c r="J888" s="1" t="s">
        <v>165</v>
      </c>
      <c r="K888" t="s">
        <v>108</v>
      </c>
      <c r="L888" t="s">
        <v>166</v>
      </c>
      <c r="O888" t="s">
        <v>108</v>
      </c>
      <c r="P888" s="34">
        <v>1.0000000474974511E-3</v>
      </c>
      <c r="Q888" s="34"/>
      <c r="R888" s="34"/>
      <c r="S888" s="34"/>
      <c r="T888" s="34"/>
      <c r="U888" s="34"/>
      <c r="V888" s="34"/>
      <c r="W888" s="34"/>
      <c r="X888" s="34"/>
      <c r="Y888" s="34"/>
      <c r="Z888" s="1" t="s">
        <v>1801</v>
      </c>
    </row>
    <row r="889" spans="1:26" x14ac:dyDescent="0.25">
      <c r="A889" s="1" t="s">
        <v>1536</v>
      </c>
      <c r="B889" s="1" t="s">
        <v>1747</v>
      </c>
      <c r="C889" s="1" t="s">
        <v>1802</v>
      </c>
      <c r="D889" s="1" t="s">
        <v>1803</v>
      </c>
      <c r="E889" s="1"/>
      <c r="F889" t="s">
        <v>52</v>
      </c>
      <c r="G889" t="s">
        <v>80</v>
      </c>
      <c r="H889" s="1" t="s">
        <v>570</v>
      </c>
      <c r="I889" s="1" t="s">
        <v>23</v>
      </c>
      <c r="J889" s="1" t="s">
        <v>101</v>
      </c>
      <c r="K889" t="s">
        <v>108</v>
      </c>
      <c r="L889" t="s">
        <v>111</v>
      </c>
      <c r="O889" t="s">
        <v>108</v>
      </c>
      <c r="P889" s="34">
        <v>0.2070000022649765</v>
      </c>
      <c r="Q889" s="34"/>
      <c r="R889" s="34"/>
      <c r="S889" s="34"/>
      <c r="T889" s="34"/>
      <c r="U889" s="34"/>
      <c r="V889" s="34"/>
      <c r="W889" s="34"/>
      <c r="X889" s="34"/>
      <c r="Y889" s="34"/>
      <c r="Z889" s="1" t="s">
        <v>1804</v>
      </c>
    </row>
    <row r="890" spans="1:26" x14ac:dyDescent="0.25">
      <c r="A890" s="1" t="s">
        <v>1536</v>
      </c>
      <c r="B890" s="1" t="s">
        <v>1747</v>
      </c>
      <c r="C890" s="1" t="s">
        <v>1802</v>
      </c>
      <c r="D890" s="1" t="s">
        <v>1805</v>
      </c>
      <c r="E890" s="1"/>
      <c r="F890" t="s">
        <v>52</v>
      </c>
      <c r="G890" t="s">
        <v>80</v>
      </c>
      <c r="H890" s="1" t="s">
        <v>570</v>
      </c>
      <c r="I890" s="1" t="s">
        <v>23</v>
      </c>
      <c r="J890" s="1" t="s">
        <v>101</v>
      </c>
      <c r="K890" t="s">
        <v>75</v>
      </c>
      <c r="L890" t="s">
        <v>102</v>
      </c>
      <c r="M890" t="s">
        <v>108</v>
      </c>
      <c r="N890" t="s">
        <v>111</v>
      </c>
      <c r="O890" t="s">
        <v>2660</v>
      </c>
      <c r="P890" s="34">
        <v>0.14000000059604639</v>
      </c>
      <c r="Q890" s="34"/>
      <c r="R890" s="34"/>
      <c r="S890" s="34"/>
      <c r="T890" s="34"/>
      <c r="U890" s="34"/>
      <c r="V890" s="34"/>
      <c r="W890" s="34"/>
      <c r="X890" s="34"/>
      <c r="Y890" s="34"/>
      <c r="Z890" s="1" t="s">
        <v>1806</v>
      </c>
    </row>
    <row r="891" spans="1:26" x14ac:dyDescent="0.25">
      <c r="A891" s="1" t="s">
        <v>1536</v>
      </c>
      <c r="B891" s="1" t="s">
        <v>1747</v>
      </c>
      <c r="C891" s="1" t="s">
        <v>1802</v>
      </c>
      <c r="D891" s="1" t="s">
        <v>1807</v>
      </c>
      <c r="E891" s="1"/>
      <c r="F891" t="s">
        <v>131</v>
      </c>
      <c r="G891" t="s">
        <v>71</v>
      </c>
      <c r="H891" s="1" t="s">
        <v>229</v>
      </c>
      <c r="I891" s="1" t="s">
        <v>88</v>
      </c>
      <c r="J891" s="1" t="s">
        <v>70</v>
      </c>
      <c r="K891" t="s">
        <v>108</v>
      </c>
      <c r="L891" t="s">
        <v>442</v>
      </c>
      <c r="O891" t="s">
        <v>108</v>
      </c>
      <c r="P891" s="34">
        <v>5.000000074505806E-2</v>
      </c>
      <c r="Q891" s="34"/>
      <c r="R891" s="34"/>
      <c r="S891" s="34"/>
      <c r="T891" s="34"/>
      <c r="U891" s="34"/>
      <c r="V891" s="34"/>
      <c r="W891" s="34"/>
      <c r="X891" s="34"/>
      <c r="Y891" s="34"/>
      <c r="Z891" s="1" t="s">
        <v>1808</v>
      </c>
    </row>
    <row r="892" spans="1:26" x14ac:dyDescent="0.25">
      <c r="A892" s="1" t="s">
        <v>1536</v>
      </c>
      <c r="B892" s="1" t="s">
        <v>1747</v>
      </c>
      <c r="C892" s="1" t="s">
        <v>1802</v>
      </c>
      <c r="D892" s="1" t="s">
        <v>1809</v>
      </c>
      <c r="E892" s="1"/>
      <c r="F892" t="s">
        <v>52</v>
      </c>
      <c r="G892" t="s">
        <v>80</v>
      </c>
      <c r="H892" s="1" t="s">
        <v>570</v>
      </c>
      <c r="I892" s="1" t="s">
        <v>23</v>
      </c>
      <c r="J892" s="1" t="s">
        <v>101</v>
      </c>
      <c r="K892" t="s">
        <v>108</v>
      </c>
      <c r="L892" t="s">
        <v>111</v>
      </c>
      <c r="O892" t="s">
        <v>108</v>
      </c>
      <c r="P892" s="34">
        <v>2.500000037252903E-2</v>
      </c>
      <c r="Q892" s="34"/>
      <c r="R892" s="34"/>
      <c r="S892" s="34"/>
      <c r="T892" s="34"/>
      <c r="U892" s="34"/>
      <c r="V892" s="34"/>
      <c r="W892" s="34"/>
      <c r="X892" s="34"/>
      <c r="Y892" s="34"/>
      <c r="Z892" s="1" t="s">
        <v>1810</v>
      </c>
    </row>
    <row r="893" spans="1:26" x14ac:dyDescent="0.25">
      <c r="A893" s="1" t="s">
        <v>1536</v>
      </c>
      <c r="B893" s="1" t="s">
        <v>1747</v>
      </c>
      <c r="C893" s="1" t="s">
        <v>1802</v>
      </c>
      <c r="D893" s="1" t="s">
        <v>1811</v>
      </c>
      <c r="E893" s="1"/>
      <c r="F893" t="s">
        <v>52</v>
      </c>
      <c r="G893" t="s">
        <v>23</v>
      </c>
      <c r="H893" s="1" t="s">
        <v>107</v>
      </c>
      <c r="I893" s="1" t="s">
        <v>23</v>
      </c>
      <c r="J893" s="1" t="s">
        <v>101</v>
      </c>
      <c r="K893" t="s">
        <v>108</v>
      </c>
      <c r="L893" t="s">
        <v>111</v>
      </c>
      <c r="O893" t="s">
        <v>108</v>
      </c>
      <c r="P893" s="34">
        <v>1.7999999225139621E-2</v>
      </c>
      <c r="Q893" s="34"/>
      <c r="R893" s="34"/>
      <c r="S893" s="34"/>
      <c r="T893" s="34"/>
      <c r="U893" s="34"/>
      <c r="V893" s="34"/>
      <c r="W893" s="34"/>
      <c r="X893" s="34"/>
      <c r="Y893" s="34"/>
      <c r="Z893" s="1" t="s">
        <v>1812</v>
      </c>
    </row>
    <row r="894" spans="1:26" x14ac:dyDescent="0.25">
      <c r="A894" s="1" t="s">
        <v>1536</v>
      </c>
      <c r="B894" s="1" t="s">
        <v>1747</v>
      </c>
      <c r="C894" s="1" t="s">
        <v>1802</v>
      </c>
      <c r="D894" s="1" t="s">
        <v>1813</v>
      </c>
      <c r="E894" s="1"/>
      <c r="F894" t="s">
        <v>52</v>
      </c>
      <c r="G894" t="s">
        <v>71</v>
      </c>
      <c r="H894" s="1" t="s">
        <v>95</v>
      </c>
      <c r="I894" s="1" t="s">
        <v>23</v>
      </c>
      <c r="J894" s="1" t="s">
        <v>101</v>
      </c>
      <c r="K894" t="s">
        <v>108</v>
      </c>
      <c r="L894" t="s">
        <v>111</v>
      </c>
      <c r="O894" t="s">
        <v>108</v>
      </c>
      <c r="P894" s="34">
        <v>3.0000000260770321E-3</v>
      </c>
      <c r="Q894" s="34"/>
      <c r="R894" s="34"/>
      <c r="S894" s="34"/>
      <c r="T894" s="34"/>
      <c r="U894" s="34"/>
      <c r="V894" s="34"/>
      <c r="W894" s="34"/>
      <c r="X894" s="34"/>
      <c r="Y894" s="34"/>
      <c r="Z894" s="1" t="s">
        <v>1814</v>
      </c>
    </row>
    <row r="895" spans="1:26" x14ac:dyDescent="0.25">
      <c r="A895" s="1" t="s">
        <v>1536</v>
      </c>
      <c r="B895" s="1" t="s">
        <v>1747</v>
      </c>
      <c r="C895" s="1" t="s">
        <v>1815</v>
      </c>
      <c r="D895" s="1" t="s">
        <v>1816</v>
      </c>
      <c r="E895" s="1"/>
      <c r="F895" t="s">
        <v>52</v>
      </c>
      <c r="G895" t="s">
        <v>23</v>
      </c>
      <c r="H895" s="1" t="s">
        <v>107</v>
      </c>
      <c r="I895" s="1" t="s">
        <v>23</v>
      </c>
      <c r="J895" s="1" t="s">
        <v>141</v>
      </c>
      <c r="K895" t="s">
        <v>108</v>
      </c>
      <c r="L895" t="s">
        <v>561</v>
      </c>
      <c r="O895" t="s">
        <v>108</v>
      </c>
      <c r="P895" s="34">
        <v>0.44999998807907099</v>
      </c>
      <c r="Q895" s="34"/>
      <c r="R895" s="34"/>
      <c r="S895" s="34"/>
      <c r="T895" s="34"/>
      <c r="U895" s="34"/>
      <c r="V895" s="34"/>
      <c r="W895" s="34"/>
      <c r="X895" s="34"/>
      <c r="Y895" s="34"/>
      <c r="Z895" s="1" t="s">
        <v>1817</v>
      </c>
    </row>
    <row r="896" spans="1:26" x14ac:dyDescent="0.25">
      <c r="A896" s="1" t="s">
        <v>1536</v>
      </c>
      <c r="B896" s="1" t="s">
        <v>1747</v>
      </c>
      <c r="C896" s="1" t="s">
        <v>1815</v>
      </c>
      <c r="D896" s="1" t="s">
        <v>1818</v>
      </c>
      <c r="E896" s="1"/>
      <c r="F896" t="s">
        <v>52</v>
      </c>
      <c r="G896" t="s">
        <v>23</v>
      </c>
      <c r="H896" s="1" t="s">
        <v>107</v>
      </c>
      <c r="I896" s="1" t="s">
        <v>23</v>
      </c>
      <c r="J896" s="1" t="s">
        <v>141</v>
      </c>
      <c r="K896" t="s">
        <v>108</v>
      </c>
      <c r="L896" t="s">
        <v>561</v>
      </c>
      <c r="O896" t="s">
        <v>108</v>
      </c>
      <c r="P896" s="34">
        <v>0.45199999213218689</v>
      </c>
      <c r="Q896" s="34"/>
      <c r="R896" s="34"/>
      <c r="S896" s="34"/>
      <c r="T896" s="34"/>
      <c r="U896" s="34"/>
      <c r="V896" s="34"/>
      <c r="W896" s="34"/>
      <c r="X896" s="34"/>
      <c r="Y896" s="34"/>
      <c r="Z896" s="1" t="s">
        <v>1819</v>
      </c>
    </row>
    <row r="897" spans="1:26" x14ac:dyDescent="0.25">
      <c r="A897" s="1" t="s">
        <v>1536</v>
      </c>
      <c r="B897" s="1" t="s">
        <v>1747</v>
      </c>
      <c r="C897" s="1" t="s">
        <v>1815</v>
      </c>
      <c r="D897" s="1" t="s">
        <v>1820</v>
      </c>
      <c r="E897" s="1"/>
      <c r="F897" t="s">
        <v>52</v>
      </c>
      <c r="G897" t="s">
        <v>23</v>
      </c>
      <c r="H897" s="1" t="s">
        <v>107</v>
      </c>
      <c r="I897" s="1" t="s">
        <v>23</v>
      </c>
      <c r="J897" s="1" t="s">
        <v>141</v>
      </c>
      <c r="K897" t="s">
        <v>108</v>
      </c>
      <c r="L897" t="s">
        <v>561</v>
      </c>
      <c r="O897" t="s">
        <v>108</v>
      </c>
      <c r="P897" s="34">
        <v>0.42699998617172241</v>
      </c>
      <c r="Q897" s="34"/>
      <c r="R897" s="34"/>
      <c r="S897" s="34"/>
      <c r="T897" s="34"/>
      <c r="U897" s="34"/>
      <c r="V897" s="34"/>
      <c r="W897" s="34"/>
      <c r="X897" s="34"/>
      <c r="Y897" s="34"/>
      <c r="Z897" s="1" t="s">
        <v>1821</v>
      </c>
    </row>
    <row r="898" spans="1:26" x14ac:dyDescent="0.25">
      <c r="A898" s="1" t="s">
        <v>1536</v>
      </c>
      <c r="B898" s="1" t="s">
        <v>1747</v>
      </c>
      <c r="C898" s="1" t="s">
        <v>1815</v>
      </c>
      <c r="D898" s="1" t="s">
        <v>1822</v>
      </c>
      <c r="E898" s="1"/>
      <c r="F898" t="s">
        <v>71</v>
      </c>
      <c r="G898" t="s">
        <v>22</v>
      </c>
      <c r="H898" s="1" t="s">
        <v>158</v>
      </c>
      <c r="I898" s="1" t="s">
        <v>88</v>
      </c>
      <c r="J898" s="1" t="s">
        <v>70</v>
      </c>
      <c r="K898" t="s">
        <v>37</v>
      </c>
      <c r="L898" t="s">
        <v>63</v>
      </c>
      <c r="M898" t="s">
        <v>108</v>
      </c>
      <c r="N898" t="s">
        <v>150</v>
      </c>
      <c r="O898" t="s">
        <v>2661</v>
      </c>
      <c r="P898" s="34">
        <v>0.17399999499320981</v>
      </c>
      <c r="Q898" s="34"/>
      <c r="R898" s="34"/>
      <c r="S898" s="34"/>
      <c r="T898" s="34"/>
      <c r="U898" s="34"/>
      <c r="V898" s="34"/>
      <c r="W898" s="34"/>
      <c r="X898" s="34"/>
      <c r="Y898" s="34"/>
      <c r="Z898" s="1" t="s">
        <v>1823</v>
      </c>
    </row>
    <row r="899" spans="1:26" x14ac:dyDescent="0.25">
      <c r="A899" s="1" t="s">
        <v>1536</v>
      </c>
      <c r="B899" s="1" t="s">
        <v>1747</v>
      </c>
      <c r="C899" s="1" t="s">
        <v>1815</v>
      </c>
      <c r="D899" s="1" t="s">
        <v>1824</v>
      </c>
      <c r="E899" s="1"/>
      <c r="F899" t="s">
        <v>22</v>
      </c>
      <c r="G899" t="s">
        <v>52</v>
      </c>
      <c r="H899" s="1" t="s">
        <v>54</v>
      </c>
      <c r="I899" s="1" t="s">
        <v>35</v>
      </c>
      <c r="J899" s="1" t="s">
        <v>34</v>
      </c>
      <c r="K899" t="s">
        <v>37</v>
      </c>
      <c r="L899" t="s">
        <v>41</v>
      </c>
      <c r="O899" t="s">
        <v>37</v>
      </c>
      <c r="P899" s="34">
        <v>0.12999999523162839</v>
      </c>
      <c r="Q899" s="34"/>
      <c r="R899" s="34"/>
      <c r="S899" s="34"/>
      <c r="T899" s="34"/>
      <c r="U899" s="34"/>
      <c r="V899" s="34"/>
      <c r="W899" s="34"/>
      <c r="X899" s="34"/>
      <c r="Y899" s="34"/>
      <c r="Z899" s="1" t="s">
        <v>1825</v>
      </c>
    </row>
    <row r="900" spans="1:26" x14ac:dyDescent="0.25">
      <c r="A900" s="1" t="s">
        <v>1536</v>
      </c>
      <c r="B900" s="1" t="s">
        <v>1747</v>
      </c>
      <c r="C900" s="1" t="s">
        <v>1815</v>
      </c>
      <c r="D900" s="1" t="s">
        <v>1826</v>
      </c>
      <c r="E900" s="1"/>
      <c r="F900" t="s">
        <v>22</v>
      </c>
      <c r="G900" t="s">
        <v>52</v>
      </c>
      <c r="H900" s="1" t="s">
        <v>54</v>
      </c>
      <c r="I900" s="1" t="s">
        <v>35</v>
      </c>
      <c r="J900" s="1" t="s">
        <v>34</v>
      </c>
      <c r="K900" t="s">
        <v>37</v>
      </c>
      <c r="L900" t="s">
        <v>36</v>
      </c>
      <c r="O900" t="s">
        <v>37</v>
      </c>
      <c r="P900" s="34">
        <v>8.5000000894069672E-2</v>
      </c>
      <c r="Q900" s="34"/>
      <c r="R900" s="34"/>
      <c r="S900" s="34"/>
      <c r="T900" s="34"/>
      <c r="U900" s="34"/>
      <c r="V900" s="34"/>
      <c r="W900" s="34"/>
      <c r="X900" s="34"/>
      <c r="Y900" s="34"/>
      <c r="Z900" s="1" t="s">
        <v>1827</v>
      </c>
    </row>
    <row r="901" spans="1:26" x14ac:dyDescent="0.25">
      <c r="A901" s="1" t="s">
        <v>1536</v>
      </c>
      <c r="B901" s="1" t="s">
        <v>1747</v>
      </c>
      <c r="C901" s="1" t="s">
        <v>1815</v>
      </c>
      <c r="D901" s="1" t="s">
        <v>1828</v>
      </c>
      <c r="E901" s="1"/>
      <c r="F901" t="s">
        <v>52</v>
      </c>
      <c r="G901" t="s">
        <v>23</v>
      </c>
      <c r="H901" s="1" t="s">
        <v>107</v>
      </c>
      <c r="I901" s="1" t="s">
        <v>24</v>
      </c>
      <c r="J901" s="1" t="s">
        <v>141</v>
      </c>
      <c r="K901" t="s">
        <v>108</v>
      </c>
      <c r="L901" t="s">
        <v>561</v>
      </c>
      <c r="O901" t="s">
        <v>108</v>
      </c>
      <c r="P901" s="34">
        <v>0.1070000007748604</v>
      </c>
      <c r="Q901" s="34"/>
      <c r="R901" s="34"/>
      <c r="S901" s="34"/>
      <c r="T901" s="34"/>
      <c r="U901" s="34"/>
      <c r="V901" s="34"/>
      <c r="W901" s="34"/>
      <c r="X901" s="34"/>
      <c r="Y901" s="34"/>
      <c r="Z901" s="1" t="s">
        <v>1829</v>
      </c>
    </row>
    <row r="902" spans="1:26" x14ac:dyDescent="0.25">
      <c r="A902" s="1" t="s">
        <v>1536</v>
      </c>
      <c r="B902" s="1" t="s">
        <v>1747</v>
      </c>
      <c r="C902" s="1" t="s">
        <v>1815</v>
      </c>
      <c r="D902" s="1" t="s">
        <v>1830</v>
      </c>
      <c r="E902" s="1"/>
      <c r="F902" t="s">
        <v>52</v>
      </c>
      <c r="G902" t="s">
        <v>71</v>
      </c>
      <c r="H902" s="1" t="s">
        <v>95</v>
      </c>
      <c r="I902" s="1" t="s">
        <v>93</v>
      </c>
      <c r="J902" s="1" t="s">
        <v>141</v>
      </c>
      <c r="K902" t="s">
        <v>75</v>
      </c>
      <c r="L902" t="s">
        <v>227</v>
      </c>
      <c r="O902" t="s">
        <v>75</v>
      </c>
      <c r="P902" s="34">
        <v>8.1000000238418579E-2</v>
      </c>
      <c r="Q902" s="34"/>
      <c r="R902" s="34"/>
      <c r="S902" s="34"/>
      <c r="T902" s="34"/>
      <c r="U902" s="34"/>
      <c r="V902" s="34"/>
      <c r="W902" s="34"/>
      <c r="X902" s="34"/>
      <c r="Y902" s="34"/>
      <c r="Z902" s="1" t="s">
        <v>1831</v>
      </c>
    </row>
    <row r="903" spans="1:26" x14ac:dyDescent="0.25">
      <c r="A903" s="1" t="s">
        <v>1536</v>
      </c>
      <c r="B903" s="1" t="s">
        <v>1747</v>
      </c>
      <c r="C903" s="1" t="s">
        <v>1815</v>
      </c>
      <c r="D903" s="1" t="s">
        <v>1832</v>
      </c>
      <c r="E903" s="1"/>
      <c r="F903" t="s">
        <v>52</v>
      </c>
      <c r="G903" t="s">
        <v>71</v>
      </c>
      <c r="H903" s="1" t="s">
        <v>95</v>
      </c>
      <c r="I903" s="1" t="s">
        <v>88</v>
      </c>
      <c r="J903" s="1" t="s">
        <v>23</v>
      </c>
      <c r="K903" t="s">
        <v>75</v>
      </c>
      <c r="L903" t="s">
        <v>94</v>
      </c>
      <c r="O903" t="s">
        <v>75</v>
      </c>
      <c r="P903" s="34">
        <v>6.4999997615814209E-2</v>
      </c>
      <c r="Q903" s="34"/>
      <c r="R903" s="34"/>
      <c r="S903" s="34"/>
      <c r="T903" s="34"/>
      <c r="U903" s="34"/>
      <c r="V903" s="34"/>
      <c r="W903" s="34"/>
      <c r="X903" s="34"/>
      <c r="Y903" s="34"/>
      <c r="Z903" s="1" t="s">
        <v>1833</v>
      </c>
    </row>
    <row r="904" spans="1:26" x14ac:dyDescent="0.25">
      <c r="A904" s="1" t="s">
        <v>1536</v>
      </c>
      <c r="B904" s="1" t="s">
        <v>1747</v>
      </c>
      <c r="C904" s="1" t="s">
        <v>1815</v>
      </c>
      <c r="D904" s="1" t="s">
        <v>1834</v>
      </c>
      <c r="E904" s="1"/>
      <c r="F904" t="s">
        <v>22</v>
      </c>
      <c r="G904" t="s">
        <v>71</v>
      </c>
      <c r="H904" s="1" t="s">
        <v>158</v>
      </c>
      <c r="I904" s="1" t="s">
        <v>35</v>
      </c>
      <c r="J904" s="1" t="s">
        <v>34</v>
      </c>
      <c r="K904" t="s">
        <v>75</v>
      </c>
      <c r="L904" t="s">
        <v>89</v>
      </c>
      <c r="M904" t="s">
        <v>37</v>
      </c>
      <c r="N904" t="s">
        <v>41</v>
      </c>
      <c r="O904" t="s">
        <v>2662</v>
      </c>
      <c r="P904" s="34">
        <v>2.400000020861626E-2</v>
      </c>
      <c r="Q904" s="34"/>
      <c r="R904" s="34"/>
      <c r="S904" s="34"/>
      <c r="T904" s="34"/>
      <c r="U904" s="34"/>
      <c r="V904" s="34"/>
      <c r="W904" s="34"/>
      <c r="X904" s="34"/>
      <c r="Y904" s="34"/>
      <c r="Z904" s="1" t="s">
        <v>1835</v>
      </c>
    </row>
    <row r="905" spans="1:26" x14ac:dyDescent="0.25">
      <c r="A905" s="1" t="s">
        <v>1536</v>
      </c>
      <c r="B905" s="1" t="s">
        <v>1747</v>
      </c>
      <c r="C905" s="1" t="s">
        <v>1815</v>
      </c>
      <c r="D905" s="1" t="s">
        <v>1836</v>
      </c>
      <c r="E905" s="1"/>
      <c r="F905" t="s">
        <v>71</v>
      </c>
      <c r="G905" t="s">
        <v>23</v>
      </c>
      <c r="H905" s="1" t="s">
        <v>74</v>
      </c>
      <c r="I905" s="1" t="s">
        <v>88</v>
      </c>
      <c r="J905" s="1" t="s">
        <v>70</v>
      </c>
      <c r="K905" t="s">
        <v>75</v>
      </c>
      <c r="L905" t="s">
        <v>89</v>
      </c>
      <c r="O905" t="s">
        <v>75</v>
      </c>
      <c r="P905" s="34">
        <v>9.9999997764825821E-3</v>
      </c>
      <c r="Q905" s="34"/>
      <c r="R905" s="34"/>
      <c r="S905" s="34"/>
      <c r="T905" s="34"/>
      <c r="U905" s="34"/>
      <c r="V905" s="34"/>
      <c r="W905" s="34"/>
      <c r="X905" s="34"/>
      <c r="Y905" s="34"/>
      <c r="Z905" s="1" t="s">
        <v>1837</v>
      </c>
    </row>
    <row r="906" spans="1:26" x14ac:dyDescent="0.25">
      <c r="A906" s="1" t="s">
        <v>1536</v>
      </c>
      <c r="B906" s="1" t="s">
        <v>1747</v>
      </c>
      <c r="C906" s="1" t="s">
        <v>1815</v>
      </c>
      <c r="D906" s="1" t="s">
        <v>1838</v>
      </c>
      <c r="E906" s="1"/>
      <c r="F906" t="s">
        <v>71</v>
      </c>
      <c r="G906" t="s">
        <v>23</v>
      </c>
      <c r="H906" s="1" t="s">
        <v>74</v>
      </c>
      <c r="I906" s="1" t="s">
        <v>88</v>
      </c>
      <c r="J906" s="1" t="s">
        <v>70</v>
      </c>
      <c r="K906" t="s">
        <v>75</v>
      </c>
      <c r="L906" t="s">
        <v>89</v>
      </c>
      <c r="O906" t="s">
        <v>75</v>
      </c>
      <c r="P906" s="34">
        <v>1.0000000474974511E-3</v>
      </c>
      <c r="Q906" s="34"/>
      <c r="R906" s="34"/>
      <c r="S906" s="34"/>
      <c r="T906" s="34"/>
      <c r="U906" s="34"/>
      <c r="V906" s="34"/>
      <c r="W906" s="34"/>
      <c r="X906" s="34"/>
      <c r="Y906" s="34"/>
      <c r="Z906" s="1" t="s">
        <v>1839</v>
      </c>
    </row>
    <row r="907" spans="1:26" x14ac:dyDescent="0.25">
      <c r="A907" s="1" t="s">
        <v>1536</v>
      </c>
      <c r="B907" s="1" t="s">
        <v>1747</v>
      </c>
      <c r="C907" s="1" t="s">
        <v>1815</v>
      </c>
      <c r="D907" s="1" t="s">
        <v>1840</v>
      </c>
      <c r="E907" s="1"/>
      <c r="F907" t="s">
        <v>52</v>
      </c>
      <c r="G907" t="s">
        <v>23</v>
      </c>
      <c r="H907" s="1" t="s">
        <v>107</v>
      </c>
      <c r="I907" s="1" t="s">
        <v>23</v>
      </c>
      <c r="J907" s="1" t="s">
        <v>149</v>
      </c>
      <c r="K907" t="s">
        <v>108</v>
      </c>
      <c r="L907" t="s">
        <v>117</v>
      </c>
      <c r="O907" t="s">
        <v>108</v>
      </c>
      <c r="P907" s="34">
        <v>2.999999932944775E-2</v>
      </c>
      <c r="Q907" s="34"/>
      <c r="R907" s="34"/>
      <c r="S907" s="34"/>
      <c r="T907" s="34"/>
      <c r="U907" s="34"/>
      <c r="V907" s="34"/>
      <c r="W907" s="34"/>
      <c r="X907" s="34"/>
      <c r="Y907" s="34"/>
      <c r="Z907" s="1" t="s">
        <v>1841</v>
      </c>
    </row>
    <row r="908" spans="1:26" x14ac:dyDescent="0.25">
      <c r="A908" s="1" t="s">
        <v>1536</v>
      </c>
      <c r="B908" s="1" t="s">
        <v>1747</v>
      </c>
      <c r="C908" s="1" t="s">
        <v>1815</v>
      </c>
      <c r="D908" s="1" t="s">
        <v>1842</v>
      </c>
      <c r="E908" s="1"/>
      <c r="F908" t="s">
        <v>52</v>
      </c>
      <c r="G908" t="s">
        <v>28</v>
      </c>
      <c r="H908" s="1" t="s">
        <v>115</v>
      </c>
      <c r="I908" s="1" t="s">
        <v>23</v>
      </c>
      <c r="J908" s="1" t="s">
        <v>149</v>
      </c>
      <c r="K908" t="s">
        <v>108</v>
      </c>
      <c r="L908" t="s">
        <v>150</v>
      </c>
      <c r="O908" t="s">
        <v>108</v>
      </c>
      <c r="P908" s="34">
        <v>0.1679999977350235</v>
      </c>
      <c r="Q908" s="34"/>
      <c r="R908" s="34"/>
      <c r="S908" s="34"/>
      <c r="T908" s="34"/>
      <c r="U908" s="34"/>
      <c r="V908" s="34"/>
      <c r="W908" s="34"/>
      <c r="X908" s="34"/>
      <c r="Y908" s="34"/>
      <c r="Z908" s="1" t="s">
        <v>1843</v>
      </c>
    </row>
    <row r="909" spans="1:26" x14ac:dyDescent="0.25">
      <c r="A909" s="1" t="s">
        <v>1536</v>
      </c>
      <c r="B909" s="1" t="s">
        <v>1747</v>
      </c>
      <c r="C909" s="1" t="s">
        <v>1815</v>
      </c>
      <c r="D909" s="1" t="s">
        <v>1844</v>
      </c>
      <c r="E909" s="1"/>
      <c r="F909" t="s">
        <v>52</v>
      </c>
      <c r="G909" t="s">
        <v>23</v>
      </c>
      <c r="H909" s="1" t="s">
        <v>107</v>
      </c>
      <c r="I909" s="1" t="s">
        <v>23</v>
      </c>
      <c r="J909" s="1" t="s">
        <v>149</v>
      </c>
      <c r="K909" t="s">
        <v>108</v>
      </c>
      <c r="L909" t="s">
        <v>150</v>
      </c>
      <c r="O909" t="s">
        <v>108</v>
      </c>
      <c r="P909" s="34">
        <v>5.000000074505806E-2</v>
      </c>
      <c r="Q909" s="34"/>
      <c r="R909" s="34"/>
      <c r="S909" s="34"/>
      <c r="T909" s="34"/>
      <c r="U909" s="34"/>
      <c r="V909" s="34"/>
      <c r="W909" s="34"/>
      <c r="X909" s="34"/>
      <c r="Y909" s="34"/>
      <c r="Z909" s="1" t="s">
        <v>1845</v>
      </c>
    </row>
    <row r="910" spans="1:26" x14ac:dyDescent="0.25">
      <c r="A910" s="1" t="s">
        <v>1536</v>
      </c>
      <c r="B910" s="1" t="s">
        <v>1747</v>
      </c>
      <c r="C910" s="1" t="s">
        <v>1815</v>
      </c>
      <c r="D910" s="1" t="s">
        <v>1846</v>
      </c>
      <c r="E910" s="1"/>
      <c r="F910" t="s">
        <v>28</v>
      </c>
      <c r="G910" t="s">
        <v>23</v>
      </c>
      <c r="H910" s="1" t="s">
        <v>153</v>
      </c>
      <c r="I910" s="1" t="s">
        <v>23</v>
      </c>
      <c r="J910" s="1" t="s">
        <v>149</v>
      </c>
      <c r="K910" t="s">
        <v>108</v>
      </c>
      <c r="L910" t="s">
        <v>144</v>
      </c>
      <c r="M910" t="s">
        <v>108</v>
      </c>
      <c r="N910" t="s">
        <v>150</v>
      </c>
      <c r="O910" t="s">
        <v>108</v>
      </c>
      <c r="P910" s="34">
        <v>3.7999998778104782E-2</v>
      </c>
      <c r="Q910" s="34"/>
      <c r="R910" s="34"/>
      <c r="S910" s="34"/>
      <c r="T910" s="34"/>
      <c r="U910" s="34"/>
      <c r="V910" s="34"/>
      <c r="W910" s="34"/>
      <c r="X910" s="34"/>
      <c r="Y910" s="34"/>
      <c r="Z910" s="1" t="s">
        <v>1847</v>
      </c>
    </row>
    <row r="911" spans="1:26" x14ac:dyDescent="0.25">
      <c r="A911" s="1" t="s">
        <v>1536</v>
      </c>
      <c r="B911" s="1" t="s">
        <v>1747</v>
      </c>
      <c r="C911" s="1" t="s">
        <v>1815</v>
      </c>
      <c r="D911" s="1" t="s">
        <v>1848</v>
      </c>
      <c r="E911" s="1"/>
      <c r="F911" t="s">
        <v>52</v>
      </c>
      <c r="G911" t="s">
        <v>23</v>
      </c>
      <c r="H911" s="1" t="s">
        <v>107</v>
      </c>
      <c r="I911" s="1" t="s">
        <v>23</v>
      </c>
      <c r="J911" s="1" t="s">
        <v>149</v>
      </c>
      <c r="K911" t="s">
        <v>108</v>
      </c>
      <c r="L911" t="s">
        <v>150</v>
      </c>
      <c r="O911" t="s">
        <v>108</v>
      </c>
      <c r="P911" s="34">
        <v>3.2999999821186073E-2</v>
      </c>
      <c r="Q911" s="34"/>
      <c r="R911" s="34"/>
      <c r="S911" s="34"/>
      <c r="T911" s="34"/>
      <c r="U911" s="34"/>
      <c r="V911" s="34"/>
      <c r="W911" s="34"/>
      <c r="X911" s="34"/>
      <c r="Y911" s="34"/>
      <c r="Z911" s="1" t="s">
        <v>1849</v>
      </c>
    </row>
    <row r="912" spans="1:26" x14ac:dyDescent="0.25">
      <c r="A912" s="1" t="s">
        <v>1536</v>
      </c>
      <c r="B912" s="1" t="s">
        <v>1747</v>
      </c>
      <c r="C912" s="1" t="s">
        <v>1815</v>
      </c>
      <c r="D912" s="1" t="s">
        <v>1850</v>
      </c>
      <c r="E912" s="1"/>
      <c r="F912" t="s">
        <v>71</v>
      </c>
      <c r="G912" t="s">
        <v>23</v>
      </c>
      <c r="H912" s="1" t="s">
        <v>74</v>
      </c>
      <c r="I912" s="1" t="s">
        <v>72</v>
      </c>
      <c r="J912" s="1" t="s">
        <v>70</v>
      </c>
      <c r="K912" t="s">
        <v>75</v>
      </c>
      <c r="L912" t="s">
        <v>73</v>
      </c>
      <c r="O912" t="s">
        <v>75</v>
      </c>
      <c r="P912" s="34">
        <v>2.999999932944775E-2</v>
      </c>
      <c r="Q912" s="34"/>
      <c r="R912" s="34"/>
      <c r="S912" s="34"/>
      <c r="T912" s="34"/>
      <c r="U912" s="34"/>
      <c r="V912" s="34"/>
      <c r="W912" s="34"/>
      <c r="X912" s="34"/>
      <c r="Y912" s="34"/>
      <c r="Z912" s="1" t="s">
        <v>1851</v>
      </c>
    </row>
    <row r="913" spans="1:26" x14ac:dyDescent="0.25">
      <c r="A913" s="1" t="s">
        <v>1536</v>
      </c>
      <c r="B913" s="1" t="s">
        <v>1747</v>
      </c>
      <c r="C913" s="1" t="s">
        <v>1815</v>
      </c>
      <c r="D913" s="1" t="s">
        <v>1852</v>
      </c>
      <c r="E913" s="1"/>
      <c r="F913" t="s">
        <v>52</v>
      </c>
      <c r="G913" t="s">
        <v>23</v>
      </c>
      <c r="H913" s="1" t="s">
        <v>107</v>
      </c>
      <c r="I913" s="1" t="s">
        <v>23</v>
      </c>
      <c r="J913" s="1" t="s">
        <v>149</v>
      </c>
      <c r="K913" t="s">
        <v>108</v>
      </c>
      <c r="L913" t="s">
        <v>150</v>
      </c>
      <c r="O913" t="s">
        <v>108</v>
      </c>
      <c r="P913" s="34">
        <v>2.400000020861626E-2</v>
      </c>
      <c r="Q913" s="34"/>
      <c r="R913" s="34"/>
      <c r="S913" s="34"/>
      <c r="T913" s="34"/>
      <c r="U913" s="34"/>
      <c r="V913" s="34"/>
      <c r="W913" s="34"/>
      <c r="X913" s="34"/>
      <c r="Y913" s="34"/>
      <c r="Z913" s="1" t="s">
        <v>1853</v>
      </c>
    </row>
    <row r="914" spans="1:26" x14ac:dyDescent="0.25">
      <c r="A914" s="1" t="s">
        <v>1536</v>
      </c>
      <c r="B914" s="1" t="s">
        <v>1747</v>
      </c>
      <c r="C914" s="1" t="s">
        <v>1815</v>
      </c>
      <c r="D914" s="1" t="s">
        <v>1854</v>
      </c>
      <c r="E914" s="1"/>
      <c r="F914" t="s">
        <v>80</v>
      </c>
      <c r="G914" t="s">
        <v>23</v>
      </c>
      <c r="H914" s="1" t="s">
        <v>168</v>
      </c>
      <c r="I914" s="1" t="s">
        <v>81</v>
      </c>
      <c r="J914" s="1" t="s">
        <v>79</v>
      </c>
      <c r="K914" t="s">
        <v>108</v>
      </c>
      <c r="L914" t="s">
        <v>114</v>
      </c>
      <c r="O914" t="s">
        <v>108</v>
      </c>
      <c r="P914" s="34">
        <v>1.4000000432133669E-2</v>
      </c>
      <c r="Q914" s="34"/>
      <c r="R914" s="34"/>
      <c r="S914" s="34"/>
      <c r="T914" s="34"/>
      <c r="U914" s="34"/>
      <c r="V914" s="34"/>
      <c r="W914" s="34"/>
      <c r="X914" s="34"/>
      <c r="Y914" s="34"/>
      <c r="Z914" s="1" t="s">
        <v>1855</v>
      </c>
    </row>
    <row r="915" spans="1:26" x14ac:dyDescent="0.25">
      <c r="A915" s="1" t="s">
        <v>1536</v>
      </c>
      <c r="B915" s="1" t="s">
        <v>1747</v>
      </c>
      <c r="C915" s="1" t="s">
        <v>1815</v>
      </c>
      <c r="D915" s="1" t="s">
        <v>1856</v>
      </c>
      <c r="E915" s="1"/>
      <c r="F915" t="s">
        <v>52</v>
      </c>
      <c r="G915" t="s">
        <v>23</v>
      </c>
      <c r="H915" s="1" t="s">
        <v>107</v>
      </c>
      <c r="I915" s="1" t="s">
        <v>23</v>
      </c>
      <c r="J915" s="1" t="s">
        <v>149</v>
      </c>
      <c r="K915" t="s">
        <v>108</v>
      </c>
      <c r="L915" t="s">
        <v>150</v>
      </c>
      <c r="O915" t="s">
        <v>108</v>
      </c>
      <c r="P915" s="34">
        <v>1.099999994039536E-2</v>
      </c>
      <c r="Q915" s="34"/>
      <c r="R915" s="34"/>
      <c r="S915" s="34"/>
      <c r="T915" s="34"/>
      <c r="U915" s="34"/>
      <c r="V915" s="34"/>
      <c r="W915" s="34"/>
      <c r="X915" s="34"/>
      <c r="Y915" s="34"/>
      <c r="Z915" s="1" t="s">
        <v>1857</v>
      </c>
    </row>
    <row r="916" spans="1:26" x14ac:dyDescent="0.25">
      <c r="A916" s="1" t="s">
        <v>1536</v>
      </c>
      <c r="B916" s="1" t="s">
        <v>1747</v>
      </c>
      <c r="C916" s="1" t="s">
        <v>1815</v>
      </c>
      <c r="D916" s="1" t="s">
        <v>1858</v>
      </c>
      <c r="E916" s="1"/>
      <c r="F916" t="s">
        <v>52</v>
      </c>
      <c r="G916" t="s">
        <v>23</v>
      </c>
      <c r="H916" s="1" t="s">
        <v>107</v>
      </c>
      <c r="I916" s="1" t="s">
        <v>23</v>
      </c>
      <c r="J916" s="1" t="s">
        <v>149</v>
      </c>
      <c r="K916" t="s">
        <v>108</v>
      </c>
      <c r="L916" t="s">
        <v>150</v>
      </c>
      <c r="O916" t="s">
        <v>108</v>
      </c>
      <c r="P916" s="34">
        <v>8.0000003799796104E-3</v>
      </c>
      <c r="Q916" s="34"/>
      <c r="R916" s="34"/>
      <c r="S916" s="34"/>
      <c r="T916" s="34"/>
      <c r="U916" s="34"/>
      <c r="V916" s="34"/>
      <c r="W916" s="34"/>
      <c r="X916" s="34"/>
      <c r="Y916" s="34"/>
      <c r="Z916" s="1" t="s">
        <v>1859</v>
      </c>
    </row>
    <row r="917" spans="1:26" x14ac:dyDescent="0.25">
      <c r="A917" s="1" t="s">
        <v>1536</v>
      </c>
      <c r="B917" s="1" t="s">
        <v>1747</v>
      </c>
      <c r="C917" s="1" t="s">
        <v>1815</v>
      </c>
      <c r="D917" s="1" t="s">
        <v>1860</v>
      </c>
      <c r="E917" s="1"/>
      <c r="F917" t="s">
        <v>80</v>
      </c>
      <c r="G917" t="s">
        <v>23</v>
      </c>
      <c r="H917" s="1" t="s">
        <v>168</v>
      </c>
      <c r="I917" s="1" t="s">
        <v>81</v>
      </c>
      <c r="J917" s="1" t="s">
        <v>79</v>
      </c>
      <c r="K917" t="s">
        <v>108</v>
      </c>
      <c r="L917" t="s">
        <v>114</v>
      </c>
      <c r="O917" t="s">
        <v>108</v>
      </c>
      <c r="P917" s="34">
        <v>4.999999888241291E-3</v>
      </c>
      <c r="Q917" s="34"/>
      <c r="R917" s="34"/>
      <c r="S917" s="34"/>
      <c r="T917" s="34"/>
      <c r="U917" s="34"/>
      <c r="V917" s="34"/>
      <c r="W917" s="34"/>
      <c r="X917" s="34"/>
      <c r="Y917" s="34"/>
      <c r="Z917" s="1" t="s">
        <v>1861</v>
      </c>
    </row>
    <row r="918" spans="1:26" x14ac:dyDescent="0.25">
      <c r="A918" s="1" t="s">
        <v>1536</v>
      </c>
      <c r="B918" s="1" t="s">
        <v>1747</v>
      </c>
      <c r="C918" s="1" t="s">
        <v>1815</v>
      </c>
      <c r="D918" s="1" t="s">
        <v>1862</v>
      </c>
      <c r="E918" s="1"/>
      <c r="F918" t="s">
        <v>28</v>
      </c>
      <c r="G918" t="s">
        <v>23</v>
      </c>
      <c r="H918" s="1" t="s">
        <v>153</v>
      </c>
      <c r="I918" s="1" t="s">
        <v>23</v>
      </c>
      <c r="J918" s="1" t="s">
        <v>23</v>
      </c>
      <c r="K918" t="s">
        <v>108</v>
      </c>
      <c r="L918" t="s">
        <v>150</v>
      </c>
      <c r="O918" t="s">
        <v>108</v>
      </c>
      <c r="P918" s="34">
        <v>0.25999999046325678</v>
      </c>
      <c r="Q918" s="34"/>
      <c r="R918" s="34"/>
      <c r="S918" s="34"/>
      <c r="T918" s="34"/>
      <c r="U918" s="34"/>
      <c r="V918" s="34"/>
      <c r="W918" s="34"/>
      <c r="X918" s="34"/>
      <c r="Y918" s="34"/>
      <c r="Z918" s="1" t="s">
        <v>1863</v>
      </c>
    </row>
    <row r="919" spans="1:26" x14ac:dyDescent="0.25">
      <c r="A919" s="1" t="s">
        <v>1536</v>
      </c>
      <c r="B919" s="1" t="s">
        <v>1747</v>
      </c>
      <c r="C919" s="1" t="s">
        <v>1815</v>
      </c>
      <c r="D919" s="1" t="s">
        <v>1864</v>
      </c>
      <c r="E919" s="1"/>
      <c r="F919" t="s">
        <v>80</v>
      </c>
      <c r="G919" t="s">
        <v>23</v>
      </c>
      <c r="H919" s="1" t="s">
        <v>168</v>
      </c>
      <c r="I919" s="1" t="s">
        <v>81</v>
      </c>
      <c r="J919" s="1" t="s">
        <v>79</v>
      </c>
      <c r="K919" t="s">
        <v>108</v>
      </c>
      <c r="L919" t="s">
        <v>114</v>
      </c>
      <c r="O919" t="s">
        <v>108</v>
      </c>
      <c r="P919" s="34">
        <v>4.6000000089406967E-2</v>
      </c>
      <c r="Q919" s="34"/>
      <c r="R919" s="34"/>
      <c r="S919" s="34"/>
      <c r="T919" s="34"/>
      <c r="U919" s="34"/>
      <c r="V919" s="34"/>
      <c r="W919" s="34"/>
      <c r="X919" s="34"/>
      <c r="Y919" s="34"/>
      <c r="Z919" s="1" t="s">
        <v>1865</v>
      </c>
    </row>
    <row r="920" spans="1:26" x14ac:dyDescent="0.25">
      <c r="A920" s="1" t="s">
        <v>1536</v>
      </c>
      <c r="B920" s="1" t="s">
        <v>1747</v>
      </c>
      <c r="C920" s="1" t="s">
        <v>1815</v>
      </c>
      <c r="D920" s="1" t="s">
        <v>1866</v>
      </c>
      <c r="E920" s="1"/>
      <c r="F920" t="s">
        <v>71</v>
      </c>
      <c r="G920" t="s">
        <v>52</v>
      </c>
      <c r="H920" s="1" t="s">
        <v>95</v>
      </c>
      <c r="I920" s="1" t="s">
        <v>72</v>
      </c>
      <c r="J920" s="1" t="s">
        <v>70</v>
      </c>
      <c r="K920" t="s">
        <v>75</v>
      </c>
      <c r="L920" t="s">
        <v>94</v>
      </c>
      <c r="O920" t="s">
        <v>75</v>
      </c>
      <c r="P920" s="34">
        <v>0.10000000149011611</v>
      </c>
      <c r="Q920" s="34"/>
      <c r="R920" s="34"/>
      <c r="S920" s="34"/>
      <c r="T920" s="34"/>
      <c r="U920" s="34"/>
      <c r="V920" s="34"/>
      <c r="W920" s="34"/>
      <c r="X920" s="34"/>
      <c r="Y920" s="34"/>
      <c r="Z920" s="1" t="s">
        <v>1867</v>
      </c>
    </row>
    <row r="921" spans="1:26" x14ac:dyDescent="0.25">
      <c r="A921" s="1" t="s">
        <v>1536</v>
      </c>
      <c r="B921" s="1" t="s">
        <v>1747</v>
      </c>
      <c r="C921" s="1" t="s">
        <v>1815</v>
      </c>
      <c r="D921" s="1" t="s">
        <v>1868</v>
      </c>
      <c r="E921" s="1"/>
      <c r="F921" t="s">
        <v>52</v>
      </c>
      <c r="G921" t="s">
        <v>22</v>
      </c>
      <c r="H921" s="1" t="s">
        <v>54</v>
      </c>
      <c r="I921" s="1" t="s">
        <v>24</v>
      </c>
      <c r="J921" s="1" t="s">
        <v>57</v>
      </c>
      <c r="K921" t="s">
        <v>108</v>
      </c>
      <c r="L921" t="s">
        <v>170</v>
      </c>
      <c r="O921" t="s">
        <v>108</v>
      </c>
      <c r="P921" s="34">
        <v>7.5000002980232239E-2</v>
      </c>
      <c r="Q921" s="34"/>
      <c r="R921" s="34"/>
      <c r="S921" s="34"/>
      <c r="T921" s="34"/>
      <c r="U921" s="34"/>
      <c r="V921" s="34"/>
      <c r="W921" s="34"/>
      <c r="X921" s="34"/>
      <c r="Y921" s="34"/>
      <c r="Z921" s="1" t="s">
        <v>1869</v>
      </c>
    </row>
    <row r="922" spans="1:26" x14ac:dyDescent="0.25">
      <c r="A922" s="1" t="s">
        <v>1536</v>
      </c>
      <c r="B922" s="1" t="s">
        <v>1747</v>
      </c>
      <c r="C922" s="1" t="s">
        <v>1815</v>
      </c>
      <c r="D922" s="1" t="s">
        <v>1870</v>
      </c>
      <c r="E922" s="1"/>
      <c r="F922" t="s">
        <v>22</v>
      </c>
      <c r="G922" t="s">
        <v>23</v>
      </c>
      <c r="H922" s="1" t="s">
        <v>26</v>
      </c>
      <c r="I922" s="1" t="s">
        <v>23</v>
      </c>
      <c r="J922" s="1" t="s">
        <v>47</v>
      </c>
      <c r="K922" t="s">
        <v>37</v>
      </c>
      <c r="L922" t="s">
        <v>384</v>
      </c>
      <c r="O922" t="s">
        <v>37</v>
      </c>
      <c r="P922" s="34">
        <v>0.51999998092651367</v>
      </c>
      <c r="Q922" s="34"/>
      <c r="R922" s="34"/>
      <c r="S922" s="34"/>
      <c r="T922" s="34"/>
      <c r="U922" s="34"/>
      <c r="V922" s="34"/>
      <c r="W922" s="34"/>
      <c r="X922" s="34"/>
      <c r="Y922" s="34"/>
      <c r="Z922" s="1" t="s">
        <v>1871</v>
      </c>
    </row>
    <row r="923" spans="1:26" x14ac:dyDescent="0.25">
      <c r="A923" s="1" t="s">
        <v>1536</v>
      </c>
      <c r="B923" s="1" t="s">
        <v>1747</v>
      </c>
      <c r="C923" s="1" t="s">
        <v>1815</v>
      </c>
      <c r="D923" s="1" t="s">
        <v>1872</v>
      </c>
      <c r="E923" s="1"/>
      <c r="F923" t="s">
        <v>71</v>
      </c>
      <c r="G923" t="s">
        <v>23</v>
      </c>
      <c r="H923" s="1" t="s">
        <v>74</v>
      </c>
      <c r="I923" s="1" t="s">
        <v>88</v>
      </c>
      <c r="J923" s="1" t="s">
        <v>70</v>
      </c>
      <c r="K923" t="s">
        <v>75</v>
      </c>
      <c r="L923" t="s">
        <v>94</v>
      </c>
      <c r="O923" t="s">
        <v>75</v>
      </c>
      <c r="P923" s="34">
        <v>4.6999998390674591E-2</v>
      </c>
      <c r="Q923" s="34"/>
      <c r="R923" s="34"/>
      <c r="S923" s="34"/>
      <c r="T923" s="34"/>
      <c r="U923" s="34"/>
      <c r="V923" s="34"/>
      <c r="W923" s="34"/>
      <c r="X923" s="34"/>
      <c r="Y923" s="34"/>
      <c r="Z923" s="1" t="s">
        <v>1873</v>
      </c>
    </row>
    <row r="924" spans="1:26" x14ac:dyDescent="0.25">
      <c r="A924" s="1" t="s">
        <v>1536</v>
      </c>
      <c r="B924" s="1" t="s">
        <v>1747</v>
      </c>
      <c r="C924" s="1" t="s">
        <v>1815</v>
      </c>
      <c r="D924" s="1" t="s">
        <v>1874</v>
      </c>
      <c r="E924" s="1"/>
      <c r="F924" t="s">
        <v>52</v>
      </c>
      <c r="G924" t="s">
        <v>22</v>
      </c>
      <c r="H924" s="1" t="s">
        <v>54</v>
      </c>
      <c r="I924" s="1" t="s">
        <v>23</v>
      </c>
      <c r="J924" s="1" t="s">
        <v>23</v>
      </c>
      <c r="K924" t="s">
        <v>108</v>
      </c>
      <c r="L924" t="s">
        <v>117</v>
      </c>
      <c r="O924" t="s">
        <v>108</v>
      </c>
      <c r="P924" s="34">
        <v>3.5000000149011612E-2</v>
      </c>
      <c r="Q924" s="34"/>
      <c r="R924" s="34"/>
      <c r="S924" s="34"/>
      <c r="T924" s="34"/>
      <c r="U924" s="34"/>
      <c r="V924" s="34"/>
      <c r="W924" s="34"/>
      <c r="X924" s="34"/>
      <c r="Y924" s="34"/>
      <c r="Z924" s="1" t="s">
        <v>1875</v>
      </c>
    </row>
    <row r="925" spans="1:26" x14ac:dyDescent="0.25">
      <c r="A925" s="1" t="s">
        <v>1536</v>
      </c>
      <c r="B925" s="1" t="s">
        <v>1747</v>
      </c>
      <c r="C925" s="1" t="s">
        <v>1815</v>
      </c>
      <c r="D925" s="1" t="s">
        <v>1876</v>
      </c>
      <c r="E925" s="1"/>
      <c r="F925" t="s">
        <v>28</v>
      </c>
      <c r="G925" t="s">
        <v>23</v>
      </c>
      <c r="H925" s="1" t="s">
        <v>153</v>
      </c>
      <c r="I925" s="1" t="s">
        <v>23</v>
      </c>
      <c r="J925" s="1" t="s">
        <v>87</v>
      </c>
      <c r="K925" t="s">
        <v>108</v>
      </c>
      <c r="L925" t="s">
        <v>561</v>
      </c>
      <c r="O925" t="s">
        <v>108</v>
      </c>
      <c r="P925" s="34">
        <v>1.9999999552965161E-2</v>
      </c>
      <c r="Q925" s="34"/>
      <c r="R925" s="34"/>
      <c r="S925" s="34"/>
      <c r="T925" s="34"/>
      <c r="U925" s="34"/>
      <c r="V925" s="34"/>
      <c r="W925" s="34"/>
      <c r="X925" s="34"/>
      <c r="Y925" s="34"/>
      <c r="Z925" s="1" t="s">
        <v>1877</v>
      </c>
    </row>
    <row r="926" spans="1:26" x14ac:dyDescent="0.25">
      <c r="A926" s="1" t="s">
        <v>1536</v>
      </c>
      <c r="B926" s="1" t="s">
        <v>1747</v>
      </c>
      <c r="C926" s="1" t="s">
        <v>1815</v>
      </c>
      <c r="D926" s="1" t="s">
        <v>1878</v>
      </c>
      <c r="E926" s="1"/>
      <c r="F926" t="s">
        <v>22</v>
      </c>
      <c r="G926" t="s">
        <v>23</v>
      </c>
      <c r="H926" s="1" t="s">
        <v>26</v>
      </c>
      <c r="I926" s="1" t="s">
        <v>35</v>
      </c>
      <c r="J926" s="1" t="s">
        <v>34</v>
      </c>
      <c r="K926" t="s">
        <v>37</v>
      </c>
      <c r="L926" t="s">
        <v>281</v>
      </c>
      <c r="O926" t="s">
        <v>37</v>
      </c>
      <c r="P926" s="34">
        <v>1.0000000474974511E-3</v>
      </c>
      <c r="Q926" s="34"/>
      <c r="R926" s="34"/>
      <c r="S926" s="34"/>
      <c r="T926" s="34"/>
      <c r="U926" s="34"/>
      <c r="V926" s="34"/>
      <c r="W926" s="34"/>
      <c r="X926" s="34"/>
      <c r="Y926" s="34"/>
      <c r="Z926" s="1" t="s">
        <v>1879</v>
      </c>
    </row>
    <row r="927" spans="1:26" x14ac:dyDescent="0.25">
      <c r="A927" s="1" t="s">
        <v>1536</v>
      </c>
      <c r="B927" s="1" t="s">
        <v>1747</v>
      </c>
      <c r="C927" s="1" t="s">
        <v>1880</v>
      </c>
      <c r="D927" s="1" t="s">
        <v>1881</v>
      </c>
      <c r="E927" s="1"/>
      <c r="F927" t="s">
        <v>52</v>
      </c>
      <c r="G927" t="s">
        <v>23</v>
      </c>
      <c r="H927" s="1" t="s">
        <v>107</v>
      </c>
      <c r="I927" s="1" t="s">
        <v>23</v>
      </c>
      <c r="J927" s="1" t="s">
        <v>23</v>
      </c>
      <c r="K927" t="s">
        <v>23</v>
      </c>
      <c r="L927" t="s">
        <v>23</v>
      </c>
      <c r="O927" t="s">
        <v>23</v>
      </c>
      <c r="P927" s="34">
        <v>0.17499999701976779</v>
      </c>
      <c r="Q927" s="34"/>
      <c r="R927" s="34"/>
      <c r="S927" s="34"/>
      <c r="T927" s="34"/>
      <c r="U927" s="34"/>
      <c r="V927" s="34"/>
      <c r="W927" s="34"/>
      <c r="X927" s="34"/>
      <c r="Y927" s="34"/>
      <c r="Z927" s="1" t="s">
        <v>1882</v>
      </c>
    </row>
    <row r="928" spans="1:26" x14ac:dyDescent="0.25">
      <c r="A928" s="1" t="s">
        <v>1536</v>
      </c>
      <c r="B928" s="1" t="s">
        <v>1747</v>
      </c>
      <c r="C928" s="1" t="s">
        <v>1880</v>
      </c>
      <c r="D928" s="1" t="s">
        <v>1883</v>
      </c>
      <c r="E928" s="1"/>
      <c r="F928" t="s">
        <v>71</v>
      </c>
      <c r="G928" t="s">
        <v>23</v>
      </c>
      <c r="H928" s="1" t="s">
        <v>74</v>
      </c>
      <c r="I928" s="1" t="s">
        <v>88</v>
      </c>
      <c r="J928" s="1" t="s">
        <v>70</v>
      </c>
      <c r="K928" t="s">
        <v>75</v>
      </c>
      <c r="L928" t="s">
        <v>89</v>
      </c>
      <c r="O928" t="s">
        <v>75</v>
      </c>
      <c r="P928" s="34">
        <v>1.200000010430813E-2</v>
      </c>
      <c r="Q928" s="34"/>
      <c r="R928" s="34"/>
      <c r="S928" s="34"/>
      <c r="T928" s="34"/>
      <c r="U928" s="34"/>
      <c r="V928" s="34"/>
      <c r="W928" s="34"/>
      <c r="X928" s="34"/>
      <c r="Y928" s="34"/>
      <c r="Z928" s="1" t="s">
        <v>1884</v>
      </c>
    </row>
    <row r="929" spans="1:26" x14ac:dyDescent="0.25">
      <c r="A929" s="1" t="s">
        <v>1536</v>
      </c>
      <c r="B929" s="1" t="s">
        <v>1747</v>
      </c>
      <c r="C929" s="1" t="s">
        <v>1880</v>
      </c>
      <c r="D929" s="1" t="s">
        <v>1885</v>
      </c>
      <c r="E929" s="1"/>
      <c r="F929" t="s">
        <v>52</v>
      </c>
      <c r="G929" t="s">
        <v>23</v>
      </c>
      <c r="H929" s="1" t="s">
        <v>107</v>
      </c>
      <c r="I929" s="1" t="s">
        <v>23</v>
      </c>
      <c r="J929" s="1" t="s">
        <v>23</v>
      </c>
      <c r="K929" t="s">
        <v>23</v>
      </c>
      <c r="L929" t="s">
        <v>23</v>
      </c>
      <c r="O929" t="s">
        <v>23</v>
      </c>
      <c r="P929" s="34">
        <v>2.000000094994903E-3</v>
      </c>
      <c r="Q929" s="34"/>
      <c r="R929" s="34"/>
      <c r="S929" s="34"/>
      <c r="T929" s="34"/>
      <c r="U929" s="34"/>
      <c r="V929" s="34"/>
      <c r="W929" s="34"/>
      <c r="X929" s="34"/>
      <c r="Y929" s="34"/>
      <c r="Z929" s="1" t="s">
        <v>1886</v>
      </c>
    </row>
    <row r="930" spans="1:26" x14ac:dyDescent="0.25">
      <c r="A930" s="1" t="s">
        <v>1536</v>
      </c>
      <c r="B930" s="1" t="s">
        <v>1747</v>
      </c>
      <c r="C930" s="1" t="s">
        <v>1880</v>
      </c>
      <c r="D930" s="1" t="s">
        <v>1887</v>
      </c>
      <c r="E930" s="1"/>
      <c r="F930" t="s">
        <v>52</v>
      </c>
      <c r="G930" t="s">
        <v>23</v>
      </c>
      <c r="H930" s="1" t="s">
        <v>107</v>
      </c>
      <c r="I930" s="1" t="s">
        <v>23</v>
      </c>
      <c r="J930" s="1" t="s">
        <v>23</v>
      </c>
      <c r="K930" t="s">
        <v>108</v>
      </c>
      <c r="L930" t="s">
        <v>170</v>
      </c>
      <c r="O930" t="s">
        <v>108</v>
      </c>
      <c r="P930" s="34">
        <v>2.000000094994903E-3</v>
      </c>
      <c r="Q930" s="34"/>
      <c r="R930" s="34"/>
      <c r="S930" s="34"/>
      <c r="T930" s="34"/>
      <c r="U930" s="34"/>
      <c r="V930" s="34"/>
      <c r="W930" s="34"/>
      <c r="X930" s="34"/>
      <c r="Y930" s="34"/>
      <c r="Z930" s="1" t="s">
        <v>1888</v>
      </c>
    </row>
    <row r="931" spans="1:26" x14ac:dyDescent="0.25">
      <c r="A931" s="1" t="s">
        <v>1536</v>
      </c>
      <c r="B931" s="1" t="s">
        <v>1747</v>
      </c>
      <c r="C931" s="1" t="s">
        <v>1880</v>
      </c>
      <c r="D931" s="1" t="s">
        <v>1889</v>
      </c>
      <c r="E931" s="1"/>
      <c r="F931" t="s">
        <v>52</v>
      </c>
      <c r="G931" t="s">
        <v>23</v>
      </c>
      <c r="H931" s="1" t="s">
        <v>107</v>
      </c>
      <c r="I931" s="1" t="s">
        <v>23</v>
      </c>
      <c r="J931" s="1" t="s">
        <v>23</v>
      </c>
      <c r="K931" t="s">
        <v>108</v>
      </c>
      <c r="L931" t="s">
        <v>170</v>
      </c>
      <c r="O931" t="s">
        <v>108</v>
      </c>
      <c r="P931" s="34">
        <v>3.0000000260770321E-3</v>
      </c>
      <c r="Q931" s="34"/>
      <c r="R931" s="34"/>
      <c r="S931" s="34"/>
      <c r="T931" s="34"/>
      <c r="U931" s="34"/>
      <c r="V931" s="34"/>
      <c r="W931" s="34"/>
      <c r="X931" s="34"/>
      <c r="Y931" s="34"/>
      <c r="Z931" s="1" t="s">
        <v>1890</v>
      </c>
    </row>
    <row r="932" spans="1:26" x14ac:dyDescent="0.25">
      <c r="A932" s="1" t="s">
        <v>1536</v>
      </c>
      <c r="B932" s="1" t="s">
        <v>1747</v>
      </c>
      <c r="C932" s="1" t="s">
        <v>1880</v>
      </c>
      <c r="D932" s="1" t="s">
        <v>1891</v>
      </c>
      <c r="E932" s="1"/>
      <c r="F932" t="s">
        <v>52</v>
      </c>
      <c r="G932" t="s">
        <v>23</v>
      </c>
      <c r="H932" s="1" t="s">
        <v>107</v>
      </c>
      <c r="I932" s="1" t="s">
        <v>23</v>
      </c>
      <c r="J932" s="1" t="s">
        <v>23</v>
      </c>
      <c r="K932" t="s">
        <v>108</v>
      </c>
      <c r="L932" t="s">
        <v>170</v>
      </c>
      <c r="O932" t="s">
        <v>108</v>
      </c>
      <c r="P932" s="34">
        <v>0</v>
      </c>
      <c r="Q932" s="34"/>
      <c r="R932" s="34"/>
      <c r="S932" s="34"/>
      <c r="T932" s="34"/>
      <c r="U932" s="34"/>
      <c r="V932" s="34"/>
      <c r="W932" s="34"/>
      <c r="X932" s="34"/>
      <c r="Y932" s="34"/>
      <c r="Z932" s="1" t="s">
        <v>1892</v>
      </c>
    </row>
    <row r="933" spans="1:26" x14ac:dyDescent="0.25">
      <c r="A933" s="1" t="s">
        <v>1536</v>
      </c>
      <c r="B933" s="1" t="s">
        <v>1747</v>
      </c>
      <c r="C933" s="1" t="s">
        <v>1880</v>
      </c>
      <c r="D933" s="1" t="s">
        <v>1893</v>
      </c>
      <c r="E933" s="1"/>
      <c r="F933" t="s">
        <v>23</v>
      </c>
      <c r="G933" t="s">
        <v>23</v>
      </c>
      <c r="H933" s="1" t="s">
        <v>455</v>
      </c>
      <c r="I933" s="1" t="s">
        <v>23</v>
      </c>
      <c r="J933" s="1" t="s">
        <v>23</v>
      </c>
      <c r="K933" t="s">
        <v>23</v>
      </c>
      <c r="L933" t="s">
        <v>23</v>
      </c>
      <c r="O933" t="s">
        <v>23</v>
      </c>
      <c r="P933" s="34">
        <v>3.9999999105930328E-2</v>
      </c>
      <c r="Q933" s="34"/>
      <c r="R933" s="34"/>
      <c r="S933" s="34"/>
      <c r="T933" s="34"/>
      <c r="U933" s="34"/>
      <c r="V933" s="34"/>
      <c r="W933" s="34"/>
      <c r="X933" s="34"/>
      <c r="Y933" s="34"/>
      <c r="Z933" s="1" t="s">
        <v>1894</v>
      </c>
    </row>
    <row r="934" spans="1:26" x14ac:dyDescent="0.25">
      <c r="A934" s="1" t="s">
        <v>867</v>
      </c>
      <c r="B934" s="1" t="s">
        <v>868</v>
      </c>
      <c r="C934" s="1" t="s">
        <v>869</v>
      </c>
      <c r="D934" s="1"/>
      <c r="E934" s="1"/>
      <c r="F934" t="s">
        <v>80</v>
      </c>
      <c r="G934" t="s">
        <v>23</v>
      </c>
      <c r="H934" s="1" t="s">
        <v>168</v>
      </c>
      <c r="I934" s="1" t="s">
        <v>81</v>
      </c>
      <c r="J934" s="1" t="s">
        <v>79</v>
      </c>
      <c r="K934" t="s">
        <v>108</v>
      </c>
      <c r="L934" t="s">
        <v>114</v>
      </c>
      <c r="O934" t="s">
        <v>108</v>
      </c>
      <c r="P934" s="34">
        <v>0.1146830096840858</v>
      </c>
      <c r="Q934" s="34">
        <v>0.1146830096840858</v>
      </c>
      <c r="R934" s="34"/>
      <c r="S934" s="34"/>
      <c r="T934" s="34"/>
      <c r="U934" s="34"/>
      <c r="V934" s="34"/>
      <c r="W934" s="34"/>
      <c r="X934" s="34"/>
      <c r="Y934" s="34"/>
      <c r="Z934" s="1"/>
    </row>
    <row r="935" spans="1:26" x14ac:dyDescent="0.25">
      <c r="A935" s="1" t="s">
        <v>867</v>
      </c>
      <c r="B935" s="1" t="s">
        <v>868</v>
      </c>
      <c r="C935" s="1" t="s">
        <v>870</v>
      </c>
      <c r="D935" s="1"/>
      <c r="E935" s="1"/>
      <c r="F935" t="s">
        <v>80</v>
      </c>
      <c r="G935" t="s">
        <v>23</v>
      </c>
      <c r="H935" s="1" t="s">
        <v>168</v>
      </c>
      <c r="I935" s="1" t="s">
        <v>81</v>
      </c>
      <c r="J935" s="1" t="s">
        <v>79</v>
      </c>
      <c r="K935" t="s">
        <v>108</v>
      </c>
      <c r="L935" t="s">
        <v>114</v>
      </c>
      <c r="O935" t="s">
        <v>108</v>
      </c>
      <c r="P935" s="34">
        <v>0</v>
      </c>
      <c r="Q935" s="34">
        <v>0</v>
      </c>
      <c r="R935" s="34"/>
      <c r="S935" s="34"/>
      <c r="T935" s="34"/>
      <c r="U935" s="34"/>
      <c r="V935" s="34"/>
      <c r="W935" s="34"/>
      <c r="X935" s="34"/>
      <c r="Y935" s="34"/>
      <c r="Z935" s="1"/>
    </row>
    <row r="936" spans="1:26" x14ac:dyDescent="0.25">
      <c r="A936" s="1" t="s">
        <v>867</v>
      </c>
      <c r="B936" s="1" t="s">
        <v>868</v>
      </c>
      <c r="C936" s="1" t="s">
        <v>871</v>
      </c>
      <c r="D936" s="1"/>
      <c r="E936" s="1"/>
      <c r="F936" t="s">
        <v>80</v>
      </c>
      <c r="G936" t="s">
        <v>71</v>
      </c>
      <c r="H936" s="1" t="s">
        <v>83</v>
      </c>
      <c r="I936" s="1" t="s">
        <v>81</v>
      </c>
      <c r="J936" s="1" t="s">
        <v>79</v>
      </c>
      <c r="K936" t="s">
        <v>75</v>
      </c>
      <c r="L936" t="s">
        <v>82</v>
      </c>
      <c r="O936" t="s">
        <v>75</v>
      </c>
      <c r="P936" s="34">
        <v>0.46468207240104681</v>
      </c>
      <c r="Q936" s="34">
        <v>0.46468207240104681</v>
      </c>
      <c r="R936" s="34"/>
      <c r="S936" s="34"/>
      <c r="T936" s="34"/>
      <c r="U936" s="34"/>
      <c r="V936" s="34"/>
      <c r="W936" s="34"/>
      <c r="X936" s="34"/>
      <c r="Y936" s="34"/>
      <c r="Z936" s="1"/>
    </row>
    <row r="937" spans="1:26" x14ac:dyDescent="0.25">
      <c r="A937" s="1" t="s">
        <v>867</v>
      </c>
      <c r="B937" s="1" t="s">
        <v>868</v>
      </c>
      <c r="C937" s="1" t="s">
        <v>872</v>
      </c>
      <c r="D937" s="1"/>
      <c r="E937" s="1"/>
      <c r="F937" t="s">
        <v>80</v>
      </c>
      <c r="G937" t="s">
        <v>71</v>
      </c>
      <c r="H937" s="1" t="s">
        <v>83</v>
      </c>
      <c r="I937" s="1" t="s">
        <v>81</v>
      </c>
      <c r="J937" s="1" t="s">
        <v>79</v>
      </c>
      <c r="K937" t="s">
        <v>75</v>
      </c>
      <c r="L937" t="s">
        <v>82</v>
      </c>
      <c r="O937" t="s">
        <v>75</v>
      </c>
      <c r="P937" s="34">
        <v>8.2040786743164063E-2</v>
      </c>
      <c r="Q937" s="34">
        <v>8.2040786743164063E-2</v>
      </c>
      <c r="R937" s="34"/>
      <c r="S937" s="34"/>
      <c r="T937" s="34"/>
      <c r="U937" s="34"/>
      <c r="V937" s="34"/>
      <c r="W937" s="34"/>
      <c r="X937" s="34"/>
      <c r="Y937" s="34"/>
      <c r="Z937" s="1"/>
    </row>
    <row r="938" spans="1:26" x14ac:dyDescent="0.25">
      <c r="A938" s="1" t="s">
        <v>867</v>
      </c>
      <c r="B938" s="1" t="s">
        <v>868</v>
      </c>
      <c r="C938" s="1" t="s">
        <v>873</v>
      </c>
      <c r="D938" s="1"/>
      <c r="E938" s="1"/>
      <c r="F938" t="s">
        <v>80</v>
      </c>
      <c r="G938" t="s">
        <v>23</v>
      </c>
      <c r="H938" s="1" t="s">
        <v>168</v>
      </c>
      <c r="I938" s="1" t="s">
        <v>81</v>
      </c>
      <c r="J938" s="1" t="s">
        <v>79</v>
      </c>
      <c r="K938" t="s">
        <v>108</v>
      </c>
      <c r="L938" t="s">
        <v>114</v>
      </c>
      <c r="O938" t="s">
        <v>108</v>
      </c>
      <c r="P938" s="34">
        <v>0</v>
      </c>
      <c r="Q938" s="34">
        <v>0</v>
      </c>
      <c r="R938" s="34"/>
      <c r="S938" s="34"/>
      <c r="T938" s="34"/>
      <c r="U938" s="34"/>
      <c r="V938" s="34"/>
      <c r="W938" s="34"/>
      <c r="X938" s="34"/>
      <c r="Y938" s="34"/>
      <c r="Z938" s="1"/>
    </row>
    <row r="939" spans="1:26" x14ac:dyDescent="0.25">
      <c r="A939" s="1" t="s">
        <v>867</v>
      </c>
      <c r="B939" s="1" t="s">
        <v>874</v>
      </c>
      <c r="C939" s="1" t="s">
        <v>875</v>
      </c>
      <c r="D939" s="1"/>
      <c r="E939" s="1"/>
      <c r="F939" t="s">
        <v>80</v>
      </c>
      <c r="G939" t="s">
        <v>71</v>
      </c>
      <c r="H939" s="1" t="s">
        <v>83</v>
      </c>
      <c r="I939" s="1" t="s">
        <v>81</v>
      </c>
      <c r="J939" s="1" t="s">
        <v>79</v>
      </c>
      <c r="K939" t="s">
        <v>108</v>
      </c>
      <c r="L939" t="s">
        <v>114</v>
      </c>
      <c r="O939" t="s">
        <v>108</v>
      </c>
      <c r="P939" s="34">
        <v>4.8740277998149386E-3</v>
      </c>
      <c r="Q939" s="34">
        <v>4.8740277998149386E-3</v>
      </c>
      <c r="R939" s="34"/>
      <c r="S939" s="34"/>
      <c r="T939" s="34"/>
      <c r="U939" s="34"/>
      <c r="V939" s="34"/>
      <c r="W939" s="34"/>
      <c r="X939" s="34"/>
      <c r="Y939" s="34"/>
      <c r="Z939" s="1"/>
    </row>
    <row r="940" spans="1:26" x14ac:dyDescent="0.25">
      <c r="A940" s="1" t="s">
        <v>867</v>
      </c>
      <c r="B940" s="1" t="s">
        <v>874</v>
      </c>
      <c r="C940" s="1" t="s">
        <v>876</v>
      </c>
      <c r="D940" s="1"/>
      <c r="E940" s="1"/>
      <c r="F940" t="s">
        <v>80</v>
      </c>
      <c r="G940" t="s">
        <v>23</v>
      </c>
      <c r="H940" s="1" t="s">
        <v>168</v>
      </c>
      <c r="I940" s="1" t="s">
        <v>81</v>
      </c>
      <c r="J940" s="1" t="s">
        <v>79</v>
      </c>
      <c r="K940" t="s">
        <v>108</v>
      </c>
      <c r="L940" t="s">
        <v>114</v>
      </c>
      <c r="O940" t="s">
        <v>108</v>
      </c>
      <c r="P940" s="34">
        <v>0.18402321636676791</v>
      </c>
      <c r="Q940" s="34">
        <v>0.18402321636676791</v>
      </c>
      <c r="R940" s="34"/>
      <c r="S940" s="34"/>
      <c r="T940" s="34"/>
      <c r="U940" s="34"/>
      <c r="V940" s="34"/>
      <c r="W940" s="34"/>
      <c r="X940" s="34"/>
      <c r="Y940" s="34"/>
      <c r="Z940" s="1"/>
    </row>
    <row r="941" spans="1:26" x14ac:dyDescent="0.25">
      <c r="A941" s="1" t="s">
        <v>867</v>
      </c>
      <c r="B941" s="1" t="s">
        <v>874</v>
      </c>
      <c r="C941" s="1" t="s">
        <v>877</v>
      </c>
      <c r="D941" s="1"/>
      <c r="E941" s="1"/>
      <c r="F941" t="s">
        <v>80</v>
      </c>
      <c r="G941" t="s">
        <v>23</v>
      </c>
      <c r="H941" s="1" t="s">
        <v>168</v>
      </c>
      <c r="I941" s="1" t="s">
        <v>81</v>
      </c>
      <c r="J941" s="1" t="s">
        <v>79</v>
      </c>
      <c r="K941" t="s">
        <v>108</v>
      </c>
      <c r="L941" t="s">
        <v>114</v>
      </c>
      <c r="O941" t="s">
        <v>108</v>
      </c>
      <c r="P941" s="34">
        <v>9.2749886214733124E-2</v>
      </c>
      <c r="Q941" s="34">
        <v>9.2749886214733124E-2</v>
      </c>
      <c r="R941" s="34"/>
      <c r="S941" s="34"/>
      <c r="T941" s="34"/>
      <c r="U941" s="34"/>
      <c r="V941" s="34"/>
      <c r="W941" s="34"/>
      <c r="X941" s="34"/>
      <c r="Y941" s="34"/>
      <c r="Z941" s="1"/>
    </row>
    <row r="942" spans="1:26" x14ac:dyDescent="0.25">
      <c r="A942" s="1" t="s">
        <v>867</v>
      </c>
      <c r="B942" s="1" t="s">
        <v>874</v>
      </c>
      <c r="C942" s="1" t="s">
        <v>878</v>
      </c>
      <c r="D942" s="1"/>
      <c r="E942" s="1"/>
      <c r="F942" t="s">
        <v>80</v>
      </c>
      <c r="G942" t="s">
        <v>23</v>
      </c>
      <c r="H942" s="1" t="s">
        <v>168</v>
      </c>
      <c r="I942" s="1" t="s">
        <v>81</v>
      </c>
      <c r="J942" s="1" t="s">
        <v>79</v>
      </c>
      <c r="K942" t="s">
        <v>108</v>
      </c>
      <c r="L942" t="s">
        <v>114</v>
      </c>
      <c r="O942" t="s">
        <v>108</v>
      </c>
      <c r="P942" s="34">
        <v>0.27007848024368292</v>
      </c>
      <c r="Q942" s="34">
        <v>0.27007848024368292</v>
      </c>
      <c r="R942" s="34"/>
      <c r="S942" s="34"/>
      <c r="T942" s="34"/>
      <c r="U942" s="34"/>
      <c r="V942" s="34"/>
      <c r="W942" s="34"/>
      <c r="X942" s="34"/>
      <c r="Y942" s="34"/>
      <c r="Z942" s="1"/>
    </row>
    <row r="943" spans="1:26" x14ac:dyDescent="0.25">
      <c r="A943" s="1" t="s">
        <v>867</v>
      </c>
      <c r="B943" s="1" t="s">
        <v>874</v>
      </c>
      <c r="C943" s="1" t="s">
        <v>879</v>
      </c>
      <c r="D943" s="1"/>
      <c r="E943" s="1"/>
      <c r="F943" t="s">
        <v>80</v>
      </c>
      <c r="G943" t="s">
        <v>23</v>
      </c>
      <c r="H943" s="1" t="s">
        <v>168</v>
      </c>
      <c r="I943" s="1" t="s">
        <v>81</v>
      </c>
      <c r="J943" s="1" t="s">
        <v>79</v>
      </c>
      <c r="K943" t="s">
        <v>108</v>
      </c>
      <c r="L943" t="s">
        <v>114</v>
      </c>
      <c r="O943" t="s">
        <v>108</v>
      </c>
      <c r="P943" s="34">
        <v>4.5156434178352363E-2</v>
      </c>
      <c r="Q943" s="34">
        <v>4.5156434178352363E-2</v>
      </c>
      <c r="R943" s="34"/>
      <c r="S943" s="34"/>
      <c r="T943" s="34"/>
      <c r="U943" s="34"/>
      <c r="V943" s="34"/>
      <c r="W943" s="34"/>
      <c r="X943" s="34"/>
      <c r="Y943" s="34"/>
      <c r="Z943" s="1"/>
    </row>
    <row r="944" spans="1:26" x14ac:dyDescent="0.25">
      <c r="A944" s="1" t="s">
        <v>867</v>
      </c>
      <c r="B944" s="1" t="s">
        <v>874</v>
      </c>
      <c r="C944" s="1" t="s">
        <v>880</v>
      </c>
      <c r="D944" s="1"/>
      <c r="E944" s="1"/>
      <c r="F944" t="s">
        <v>80</v>
      </c>
      <c r="G944" t="s">
        <v>23</v>
      </c>
      <c r="H944" s="1" t="s">
        <v>168</v>
      </c>
      <c r="I944" s="1" t="s">
        <v>81</v>
      </c>
      <c r="J944" s="1" t="s">
        <v>79</v>
      </c>
      <c r="K944" t="s">
        <v>108</v>
      </c>
      <c r="L944" t="s">
        <v>114</v>
      </c>
      <c r="O944" t="s">
        <v>108</v>
      </c>
      <c r="P944" s="34">
        <v>2.8470056131482121E-2</v>
      </c>
      <c r="Q944" s="34">
        <v>2.8470056131482121E-2</v>
      </c>
      <c r="R944" s="34"/>
      <c r="S944" s="34"/>
      <c r="T944" s="34"/>
      <c r="U944" s="34"/>
      <c r="V944" s="34"/>
      <c r="W944" s="34"/>
      <c r="X944" s="34"/>
      <c r="Y944" s="34"/>
      <c r="Z944" s="1"/>
    </row>
    <row r="945" spans="1:26" x14ac:dyDescent="0.25">
      <c r="A945" s="1" t="s">
        <v>867</v>
      </c>
      <c r="B945" s="1" t="s">
        <v>874</v>
      </c>
      <c r="C945" s="1" t="s">
        <v>881</v>
      </c>
      <c r="D945" s="1"/>
      <c r="E945" s="1"/>
      <c r="F945" t="s">
        <v>52</v>
      </c>
      <c r="G945" t="s">
        <v>23</v>
      </c>
      <c r="H945" s="1" t="s">
        <v>107</v>
      </c>
      <c r="I945" s="1" t="s">
        <v>81</v>
      </c>
      <c r="J945" s="1" t="s">
        <v>101</v>
      </c>
      <c r="K945" t="s">
        <v>108</v>
      </c>
      <c r="L945" t="s">
        <v>111</v>
      </c>
      <c r="O945" t="s">
        <v>108</v>
      </c>
      <c r="P945" s="34">
        <v>0.18029601871967321</v>
      </c>
      <c r="Q945" s="34">
        <v>0.18029601871967321</v>
      </c>
      <c r="R945" s="34"/>
      <c r="S945" s="34"/>
      <c r="T945" s="34"/>
      <c r="U945" s="34"/>
      <c r="V945" s="34"/>
      <c r="W945" s="34"/>
      <c r="X945" s="34"/>
      <c r="Y945" s="34"/>
      <c r="Z945" s="1"/>
    </row>
    <row r="946" spans="1:26" x14ac:dyDescent="0.25">
      <c r="A946" s="1" t="s">
        <v>867</v>
      </c>
      <c r="B946" s="1" t="s">
        <v>882</v>
      </c>
      <c r="C946" s="1" t="s">
        <v>883</v>
      </c>
      <c r="D946" s="1"/>
      <c r="E946" s="1"/>
      <c r="F946" t="s">
        <v>28</v>
      </c>
      <c r="G946" t="s">
        <v>23</v>
      </c>
      <c r="H946" s="1" t="s">
        <v>153</v>
      </c>
      <c r="I946" s="1" t="s">
        <v>24</v>
      </c>
      <c r="J946" s="1" t="s">
        <v>141</v>
      </c>
      <c r="K946" t="s">
        <v>37</v>
      </c>
      <c r="L946" t="s">
        <v>25</v>
      </c>
      <c r="M946" t="s">
        <v>108</v>
      </c>
      <c r="N946" t="s">
        <v>144</v>
      </c>
      <c r="O946" t="s">
        <v>2661</v>
      </c>
      <c r="P946" s="34">
        <v>0.18902626633644101</v>
      </c>
      <c r="Q946" s="34">
        <v>0.18902626633644101</v>
      </c>
      <c r="R946" s="34"/>
      <c r="S946" s="34"/>
      <c r="T946" s="34"/>
      <c r="U946" s="34"/>
      <c r="V946" s="34"/>
      <c r="W946" s="34"/>
      <c r="X946" s="34"/>
      <c r="Y946" s="34"/>
      <c r="Z946" s="1"/>
    </row>
    <row r="947" spans="1:26" x14ac:dyDescent="0.25">
      <c r="A947" s="1" t="s">
        <v>867</v>
      </c>
      <c r="B947" s="1" t="s">
        <v>882</v>
      </c>
      <c r="C947" s="1" t="s">
        <v>884</v>
      </c>
      <c r="D947" s="1"/>
      <c r="E947" s="1"/>
      <c r="F947" t="s">
        <v>22</v>
      </c>
      <c r="G947" t="s">
        <v>23</v>
      </c>
      <c r="H947" s="1" t="s">
        <v>26</v>
      </c>
      <c r="I947" s="1" t="s">
        <v>61</v>
      </c>
      <c r="J947" s="1" t="s">
        <v>21</v>
      </c>
      <c r="K947" t="s">
        <v>37</v>
      </c>
      <c r="L947" t="s">
        <v>66</v>
      </c>
      <c r="O947" t="s">
        <v>37</v>
      </c>
      <c r="P947" s="34">
        <v>3.31147201359272E-2</v>
      </c>
      <c r="Q947" s="34">
        <v>3.31147201359272E-2</v>
      </c>
      <c r="R947" s="34"/>
      <c r="S947" s="34"/>
      <c r="T947" s="34"/>
      <c r="U947" s="34"/>
      <c r="V947" s="34"/>
      <c r="W947" s="34"/>
      <c r="X947" s="34"/>
      <c r="Y947" s="34"/>
      <c r="Z947" s="1"/>
    </row>
    <row r="948" spans="1:26" x14ac:dyDescent="0.25">
      <c r="A948" s="1" t="s">
        <v>867</v>
      </c>
      <c r="B948" s="1" t="s">
        <v>882</v>
      </c>
      <c r="C948" s="1" t="s">
        <v>885</v>
      </c>
      <c r="D948" s="1"/>
      <c r="E948" s="1"/>
      <c r="F948" t="s">
        <v>80</v>
      </c>
      <c r="G948" t="s">
        <v>23</v>
      </c>
      <c r="H948" s="1" t="s">
        <v>168</v>
      </c>
      <c r="I948" s="1" t="s">
        <v>23</v>
      </c>
      <c r="J948" s="1" t="s">
        <v>79</v>
      </c>
      <c r="K948" t="s">
        <v>108</v>
      </c>
      <c r="L948" t="s">
        <v>114</v>
      </c>
      <c r="O948" t="s">
        <v>108</v>
      </c>
      <c r="P948" s="34">
        <v>0</v>
      </c>
      <c r="Q948" s="34">
        <v>0</v>
      </c>
      <c r="R948" s="34"/>
      <c r="S948" s="34"/>
      <c r="T948" s="34"/>
      <c r="U948" s="34"/>
      <c r="V948" s="34"/>
      <c r="W948" s="34"/>
      <c r="X948" s="34"/>
      <c r="Y948" s="34"/>
      <c r="Z948" s="1"/>
    </row>
    <row r="949" spans="1:26" x14ac:dyDescent="0.25">
      <c r="A949" s="1" t="s">
        <v>867</v>
      </c>
      <c r="B949" s="1" t="s">
        <v>886</v>
      </c>
      <c r="C949" s="1" t="s">
        <v>887</v>
      </c>
      <c r="D949" s="1"/>
      <c r="E949" s="1"/>
      <c r="F949" t="s">
        <v>23</v>
      </c>
      <c r="G949" t="s">
        <v>23</v>
      </c>
      <c r="H949" s="1" t="s">
        <v>455</v>
      </c>
      <c r="I949" s="1" t="s">
        <v>23</v>
      </c>
      <c r="J949" s="1" t="s">
        <v>23</v>
      </c>
      <c r="K949" t="s">
        <v>23</v>
      </c>
      <c r="L949" t="s">
        <v>23</v>
      </c>
      <c r="O949" t="s">
        <v>23</v>
      </c>
      <c r="P949" s="34">
        <v>2.201913739554584E-4</v>
      </c>
      <c r="Q949" s="34">
        <v>2.201913739554584E-4</v>
      </c>
      <c r="R949" s="34"/>
      <c r="S949" s="34"/>
      <c r="T949" s="34"/>
      <c r="U949" s="34"/>
      <c r="V949" s="34"/>
      <c r="W949" s="34"/>
      <c r="X949" s="34"/>
      <c r="Y949" s="34"/>
      <c r="Z949" s="1"/>
    </row>
    <row r="950" spans="1:26" x14ac:dyDescent="0.25">
      <c r="A950" s="1" t="s">
        <v>867</v>
      </c>
      <c r="B950" s="1" t="s">
        <v>886</v>
      </c>
      <c r="C950" s="1" t="s">
        <v>888</v>
      </c>
      <c r="D950" s="1"/>
      <c r="E950" s="1"/>
      <c r="F950" t="s">
        <v>22</v>
      </c>
      <c r="G950" t="s">
        <v>23</v>
      </c>
      <c r="H950" s="1" t="s">
        <v>26</v>
      </c>
      <c r="I950" s="1" t="s">
        <v>48</v>
      </c>
      <c r="J950" s="1" t="s">
        <v>51</v>
      </c>
      <c r="K950" t="s">
        <v>37</v>
      </c>
      <c r="L950" t="s">
        <v>439</v>
      </c>
      <c r="O950" t="s">
        <v>37</v>
      </c>
      <c r="P950" s="34">
        <v>0.11826226860284809</v>
      </c>
      <c r="Q950" s="34">
        <v>0.11826226860284809</v>
      </c>
      <c r="R950" s="34"/>
      <c r="S950" s="34"/>
      <c r="T950" s="34"/>
      <c r="U950" s="34"/>
      <c r="V950" s="34"/>
      <c r="W950" s="34"/>
      <c r="X950" s="34"/>
      <c r="Y950" s="34"/>
      <c r="Z950" s="1"/>
    </row>
    <row r="951" spans="1:26" x14ac:dyDescent="0.25">
      <c r="A951" s="1" t="s">
        <v>867</v>
      </c>
      <c r="B951" s="1" t="s">
        <v>886</v>
      </c>
      <c r="C951" s="1" t="s">
        <v>889</v>
      </c>
      <c r="D951" s="1"/>
      <c r="E951" s="1"/>
      <c r="F951" t="s">
        <v>22</v>
      </c>
      <c r="G951" t="s">
        <v>23</v>
      </c>
      <c r="H951" s="1" t="s">
        <v>26</v>
      </c>
      <c r="I951" s="1" t="s">
        <v>48</v>
      </c>
      <c r="J951" s="1" t="s">
        <v>51</v>
      </c>
      <c r="K951" t="s">
        <v>37</v>
      </c>
      <c r="L951" t="s">
        <v>439</v>
      </c>
      <c r="O951" t="s">
        <v>37</v>
      </c>
      <c r="P951" s="34">
        <v>7.4543955270200968E-4</v>
      </c>
      <c r="Q951" s="34">
        <v>7.4543955270200968E-4</v>
      </c>
      <c r="R951" s="34"/>
      <c r="S951" s="34"/>
      <c r="T951" s="34"/>
      <c r="U951" s="34"/>
      <c r="V951" s="34"/>
      <c r="W951" s="34"/>
      <c r="X951" s="34"/>
      <c r="Y951" s="34"/>
      <c r="Z951" s="1"/>
    </row>
    <row r="952" spans="1:26" x14ac:dyDescent="0.25">
      <c r="A952" s="1" t="s">
        <v>867</v>
      </c>
      <c r="B952" s="1" t="s">
        <v>886</v>
      </c>
      <c r="C952" s="1" t="s">
        <v>890</v>
      </c>
      <c r="D952" s="1"/>
      <c r="E952" s="1"/>
      <c r="F952" t="s">
        <v>22</v>
      </c>
      <c r="G952" t="s">
        <v>23</v>
      </c>
      <c r="H952" s="1" t="s">
        <v>26</v>
      </c>
      <c r="I952" s="1" t="s">
        <v>48</v>
      </c>
      <c r="J952" s="1" t="s">
        <v>51</v>
      </c>
      <c r="K952" t="s">
        <v>37</v>
      </c>
      <c r="L952" t="s">
        <v>49</v>
      </c>
      <c r="O952" t="s">
        <v>37</v>
      </c>
      <c r="P952" s="34">
        <v>7.9268896952271461E-3</v>
      </c>
      <c r="Q952" s="34">
        <v>7.9268896952271461E-3</v>
      </c>
      <c r="R952" s="34"/>
      <c r="S952" s="34"/>
      <c r="T952" s="34"/>
      <c r="U952" s="34"/>
      <c r="V952" s="34"/>
      <c r="W952" s="34"/>
      <c r="X952" s="34"/>
      <c r="Y952" s="34"/>
      <c r="Z952" s="1"/>
    </row>
    <row r="953" spans="1:26" x14ac:dyDescent="0.25">
      <c r="A953" s="1" t="s">
        <v>867</v>
      </c>
      <c r="B953" s="1" t="s">
        <v>891</v>
      </c>
      <c r="C953" s="1" t="s">
        <v>892</v>
      </c>
      <c r="D953" s="1" t="s">
        <v>893</v>
      </c>
      <c r="E953" s="1"/>
      <c r="F953" t="s">
        <v>52</v>
      </c>
      <c r="G953" t="s">
        <v>22</v>
      </c>
      <c r="H953" s="1" t="s">
        <v>54</v>
      </c>
      <c r="I953" s="1" t="s">
        <v>35</v>
      </c>
      <c r="J953" s="1" t="s">
        <v>34</v>
      </c>
      <c r="K953" t="s">
        <v>37</v>
      </c>
      <c r="L953" t="s">
        <v>36</v>
      </c>
      <c r="O953" t="s">
        <v>37</v>
      </c>
      <c r="P953" s="34">
        <v>0.72537004947662354</v>
      </c>
      <c r="Q953" s="34">
        <v>0.72537004947662354</v>
      </c>
      <c r="R953" s="34"/>
      <c r="S953" s="34">
        <v>0.72537004947662354</v>
      </c>
      <c r="T953" s="34">
        <v>1.7575170993804929</v>
      </c>
      <c r="U953" s="34">
        <v>1.391104936599731</v>
      </c>
      <c r="V953" s="34"/>
      <c r="W953" s="34">
        <v>0</v>
      </c>
      <c r="X953" s="34">
        <v>8.6012259125709534E-2</v>
      </c>
      <c r="Y953" s="34">
        <v>0</v>
      </c>
      <c r="Z953" s="1"/>
    </row>
    <row r="954" spans="1:26" x14ac:dyDescent="0.25">
      <c r="A954" s="1" t="s">
        <v>867</v>
      </c>
      <c r="B954" s="1" t="s">
        <v>891</v>
      </c>
      <c r="C954" s="1" t="s">
        <v>892</v>
      </c>
      <c r="D954" s="1" t="s">
        <v>894</v>
      </c>
      <c r="E954" s="1"/>
      <c r="F954" t="s">
        <v>52</v>
      </c>
      <c r="G954" t="s">
        <v>23</v>
      </c>
      <c r="H954" s="1" t="s">
        <v>107</v>
      </c>
      <c r="I954" s="1" t="s">
        <v>35</v>
      </c>
      <c r="J954" s="1" t="s">
        <v>34</v>
      </c>
      <c r="K954" t="s">
        <v>37</v>
      </c>
      <c r="L954" t="s">
        <v>36</v>
      </c>
      <c r="O954" t="s">
        <v>37</v>
      </c>
      <c r="P954" s="34">
        <v>0.66573488712310791</v>
      </c>
      <c r="Q954" s="34">
        <v>0.66573488712310791</v>
      </c>
      <c r="R954" s="34"/>
      <c r="S954" s="34">
        <v>0.66573488712310791</v>
      </c>
      <c r="T954" s="34">
        <v>1.7575170993804929</v>
      </c>
      <c r="U954" s="34">
        <v>1.391104936599731</v>
      </c>
      <c r="V954" s="34"/>
      <c r="W954" s="34">
        <v>0</v>
      </c>
      <c r="X954" s="34">
        <v>8.6012259125709534E-2</v>
      </c>
      <c r="Y954" s="34">
        <v>0</v>
      </c>
      <c r="Z954" s="1"/>
    </row>
    <row r="955" spans="1:26" x14ac:dyDescent="0.25">
      <c r="A955" s="1" t="s">
        <v>867</v>
      </c>
      <c r="B955" s="1" t="s">
        <v>891</v>
      </c>
      <c r="C955" s="1" t="s">
        <v>895</v>
      </c>
      <c r="D955" s="1" t="s">
        <v>896</v>
      </c>
      <c r="E955" s="1"/>
      <c r="F955" t="s">
        <v>52</v>
      </c>
      <c r="G955" t="s">
        <v>23</v>
      </c>
      <c r="H955" s="1" t="s">
        <v>107</v>
      </c>
      <c r="I955" s="1" t="s">
        <v>35</v>
      </c>
      <c r="J955" s="1" t="s">
        <v>34</v>
      </c>
      <c r="K955" t="s">
        <v>37</v>
      </c>
      <c r="L955" t="s">
        <v>281</v>
      </c>
      <c r="O955" t="s">
        <v>37</v>
      </c>
      <c r="P955" s="34">
        <v>5.7628210633993149E-2</v>
      </c>
      <c r="Q955" s="34">
        <v>5.7628210633993149E-2</v>
      </c>
      <c r="R955" s="34"/>
      <c r="S955" s="34">
        <v>5.7628210633993149E-2</v>
      </c>
      <c r="T955" s="34">
        <v>1.7575170993804929</v>
      </c>
      <c r="U955" s="34">
        <v>0.33200731873512268</v>
      </c>
      <c r="V955" s="34"/>
      <c r="W955" s="34">
        <v>0</v>
      </c>
      <c r="X955" s="34">
        <v>8.6012259125709534E-2</v>
      </c>
      <c r="Y955" s="34">
        <v>0</v>
      </c>
      <c r="Z955" s="1"/>
    </row>
    <row r="956" spans="1:26" x14ac:dyDescent="0.25">
      <c r="A956" s="1" t="s">
        <v>867</v>
      </c>
      <c r="B956" s="1" t="s">
        <v>891</v>
      </c>
      <c r="C956" s="1" t="s">
        <v>895</v>
      </c>
      <c r="D956" s="1" t="s">
        <v>897</v>
      </c>
      <c r="E956" s="1"/>
      <c r="F956" t="s">
        <v>52</v>
      </c>
      <c r="G956" t="s">
        <v>22</v>
      </c>
      <c r="H956" s="1" t="s">
        <v>54</v>
      </c>
      <c r="I956" s="1" t="s">
        <v>35</v>
      </c>
      <c r="J956" s="1" t="s">
        <v>34</v>
      </c>
      <c r="K956" t="s">
        <v>37</v>
      </c>
      <c r="L956" t="s">
        <v>281</v>
      </c>
      <c r="O956" t="s">
        <v>37</v>
      </c>
      <c r="P956" s="34">
        <v>0.15109486877918241</v>
      </c>
      <c r="Q956" s="34">
        <v>0.15109486877918241</v>
      </c>
      <c r="R956" s="34"/>
      <c r="S956" s="34">
        <v>0.15109486877918241</v>
      </c>
      <c r="T956" s="34">
        <v>1.7575170993804929</v>
      </c>
      <c r="U956" s="34">
        <v>0.33200731873512268</v>
      </c>
      <c r="V956" s="34"/>
      <c r="W956" s="34">
        <v>0</v>
      </c>
      <c r="X956" s="34">
        <v>8.6012259125709534E-2</v>
      </c>
      <c r="Y956" s="34">
        <v>0</v>
      </c>
      <c r="Z956" s="1"/>
    </row>
    <row r="957" spans="1:26" x14ac:dyDescent="0.25">
      <c r="A957" s="1" t="s">
        <v>867</v>
      </c>
      <c r="B957" s="1" t="s">
        <v>891</v>
      </c>
      <c r="C957" s="1" t="s">
        <v>895</v>
      </c>
      <c r="D957" s="1" t="s">
        <v>898</v>
      </c>
      <c r="E957" s="1"/>
      <c r="F957" t="s">
        <v>52</v>
      </c>
      <c r="G957" t="s">
        <v>22</v>
      </c>
      <c r="H957" s="1" t="s">
        <v>54</v>
      </c>
      <c r="I957" s="1" t="s">
        <v>35</v>
      </c>
      <c r="J957" s="1" t="s">
        <v>34</v>
      </c>
      <c r="K957" t="s">
        <v>37</v>
      </c>
      <c r="L957" t="s">
        <v>281</v>
      </c>
      <c r="O957" t="s">
        <v>37</v>
      </c>
      <c r="P957" s="34">
        <v>0.1232842355966568</v>
      </c>
      <c r="Q957" s="34">
        <v>0.1232842355966568</v>
      </c>
      <c r="R957" s="34"/>
      <c r="S957" s="34">
        <v>0.1232842355966568</v>
      </c>
      <c r="T957" s="34">
        <v>1.7575170993804929</v>
      </c>
      <c r="U957" s="34">
        <v>0.33200731873512268</v>
      </c>
      <c r="V957" s="34"/>
      <c r="W957" s="34">
        <v>0</v>
      </c>
      <c r="X957" s="34">
        <v>8.6012259125709534E-2</v>
      </c>
      <c r="Y957" s="34">
        <v>0</v>
      </c>
      <c r="Z957" s="1"/>
    </row>
    <row r="958" spans="1:26" x14ac:dyDescent="0.25">
      <c r="A958" s="1" t="s">
        <v>867</v>
      </c>
      <c r="B958" s="1" t="s">
        <v>891</v>
      </c>
      <c r="C958" s="1" t="s">
        <v>895</v>
      </c>
      <c r="D958" s="1" t="s">
        <v>899</v>
      </c>
      <c r="E958" s="1"/>
      <c r="F958" t="s">
        <v>52</v>
      </c>
      <c r="G958" t="s">
        <v>23</v>
      </c>
      <c r="H958" s="1" t="s">
        <v>107</v>
      </c>
      <c r="I958" s="1" t="s">
        <v>35</v>
      </c>
      <c r="J958" s="1" t="s">
        <v>34</v>
      </c>
      <c r="K958" t="s">
        <v>37</v>
      </c>
      <c r="L958" t="s">
        <v>281</v>
      </c>
      <c r="O958" t="s">
        <v>37</v>
      </c>
      <c r="P958" s="34">
        <v>0</v>
      </c>
      <c r="Q958" s="34">
        <v>0</v>
      </c>
      <c r="R958" s="34"/>
      <c r="S958" s="34">
        <v>0</v>
      </c>
      <c r="T958" s="34">
        <v>1.7575170993804929</v>
      </c>
      <c r="U958" s="34">
        <v>0.33200731873512268</v>
      </c>
      <c r="V958" s="34"/>
      <c r="W958" s="34">
        <v>0</v>
      </c>
      <c r="X958" s="34">
        <v>8.6012259125709534E-2</v>
      </c>
      <c r="Y958" s="34">
        <v>0</v>
      </c>
      <c r="Z958" s="1"/>
    </row>
    <row r="959" spans="1:26" x14ac:dyDescent="0.25">
      <c r="A959" s="1" t="s">
        <v>867</v>
      </c>
      <c r="B959" s="1" t="s">
        <v>891</v>
      </c>
      <c r="C959" s="1" t="s">
        <v>900</v>
      </c>
      <c r="D959" s="1" t="s">
        <v>901</v>
      </c>
      <c r="E959" s="1"/>
      <c r="F959" t="s">
        <v>52</v>
      </c>
      <c r="G959" t="s">
        <v>71</v>
      </c>
      <c r="H959" s="1" t="s">
        <v>95</v>
      </c>
      <c r="I959" s="1" t="s">
        <v>35</v>
      </c>
      <c r="J959" s="1" t="s">
        <v>70</v>
      </c>
      <c r="K959" t="s">
        <v>37</v>
      </c>
      <c r="L959" t="s">
        <v>281</v>
      </c>
      <c r="O959" t="s">
        <v>37</v>
      </c>
      <c r="P959" s="34">
        <v>8.6012259125709534E-2</v>
      </c>
      <c r="Q959" s="34">
        <v>8.6012259125709534E-2</v>
      </c>
      <c r="R959" s="34"/>
      <c r="S959" s="34">
        <v>3.4404903650283807E-2</v>
      </c>
      <c r="T959" s="34">
        <v>1.7575170993804929</v>
      </c>
      <c r="U959" s="34">
        <v>3.4404903650283807E-2</v>
      </c>
      <c r="V959" s="34"/>
      <c r="W959" s="34">
        <v>8.6012259125709534E-2</v>
      </c>
      <c r="X959" s="34">
        <v>8.6012259125709534E-2</v>
      </c>
      <c r="Y959" s="34">
        <v>8.6012259125709534E-2</v>
      </c>
      <c r="Z959" s="1"/>
    </row>
    <row r="960" spans="1:26" x14ac:dyDescent="0.25">
      <c r="A960" s="1" t="s">
        <v>867</v>
      </c>
      <c r="B960" s="1" t="s">
        <v>891</v>
      </c>
      <c r="C960" s="1" t="s">
        <v>900</v>
      </c>
      <c r="D960" s="1" t="s">
        <v>902</v>
      </c>
      <c r="E960" s="1"/>
      <c r="F960" t="s">
        <v>52</v>
      </c>
      <c r="G960" t="s">
        <v>71</v>
      </c>
      <c r="H960" s="1" t="s">
        <v>95</v>
      </c>
      <c r="I960" s="1" t="s">
        <v>35</v>
      </c>
      <c r="J960" s="1" t="s">
        <v>70</v>
      </c>
      <c r="K960" t="s">
        <v>37</v>
      </c>
      <c r="L960" t="s">
        <v>281</v>
      </c>
      <c r="O960" t="s">
        <v>37</v>
      </c>
      <c r="P960" s="34">
        <v>0</v>
      </c>
      <c r="Q960" s="34">
        <v>0</v>
      </c>
      <c r="R960" s="34"/>
      <c r="S960" s="34">
        <v>0</v>
      </c>
      <c r="T960" s="34">
        <v>1.7575170993804929</v>
      </c>
      <c r="U960" s="34">
        <v>3.4404903650283807E-2</v>
      </c>
      <c r="V960" s="34"/>
      <c r="W960" s="34">
        <v>0</v>
      </c>
      <c r="X960" s="34">
        <v>8.6012259125709534E-2</v>
      </c>
      <c r="Y960" s="34">
        <v>8.6012259125709534E-2</v>
      </c>
      <c r="Z960" s="1"/>
    </row>
    <row r="961" spans="1:26" x14ac:dyDescent="0.25">
      <c r="A961" s="1" t="s">
        <v>867</v>
      </c>
      <c r="B961" s="1" t="s">
        <v>903</v>
      </c>
      <c r="C961" s="1" t="s">
        <v>904</v>
      </c>
      <c r="D961" s="1"/>
      <c r="E961" s="1"/>
      <c r="F961" t="s">
        <v>22</v>
      </c>
      <c r="G961" t="s">
        <v>23</v>
      </c>
      <c r="H961" s="1" t="s">
        <v>26</v>
      </c>
      <c r="I961" s="1" t="s">
        <v>61</v>
      </c>
      <c r="J961" s="1" t="s">
        <v>21</v>
      </c>
      <c r="K961" t="s">
        <v>37</v>
      </c>
      <c r="L961" t="s">
        <v>663</v>
      </c>
      <c r="O961" t="s">
        <v>37</v>
      </c>
      <c r="P961" s="34">
        <v>0.297413170337677</v>
      </c>
      <c r="Q961" s="34">
        <v>0.297413170337677</v>
      </c>
      <c r="R961" s="34"/>
      <c r="S961" s="34"/>
      <c r="T961" s="34"/>
      <c r="U961" s="34"/>
      <c r="V961" s="34"/>
      <c r="W961" s="34"/>
      <c r="X961" s="34"/>
      <c r="Y961" s="34"/>
      <c r="Z961" s="1"/>
    </row>
    <row r="962" spans="1:26" x14ac:dyDescent="0.25">
      <c r="A962" s="1" t="s">
        <v>867</v>
      </c>
      <c r="B962" s="1" t="s">
        <v>903</v>
      </c>
      <c r="C962" s="1" t="s">
        <v>905</v>
      </c>
      <c r="D962" s="1"/>
      <c r="E962" s="1"/>
      <c r="F962" t="s">
        <v>22</v>
      </c>
      <c r="G962" t="s">
        <v>23</v>
      </c>
      <c r="H962" s="1" t="s">
        <v>26</v>
      </c>
      <c r="I962" s="1" t="s">
        <v>61</v>
      </c>
      <c r="J962" s="1" t="s">
        <v>21</v>
      </c>
      <c r="K962" t="s">
        <v>37</v>
      </c>
      <c r="L962" t="s">
        <v>66</v>
      </c>
      <c r="O962" t="s">
        <v>37</v>
      </c>
      <c r="P962" s="34">
        <v>0.45517441630363459</v>
      </c>
      <c r="Q962" s="34">
        <v>0.45517441630363459</v>
      </c>
      <c r="R962" s="34"/>
      <c r="S962" s="34"/>
      <c r="T962" s="34"/>
      <c r="U962" s="34"/>
      <c r="V962" s="34"/>
      <c r="W962" s="34"/>
      <c r="X962" s="34"/>
      <c r="Y962" s="34"/>
      <c r="Z962" s="1"/>
    </row>
    <row r="963" spans="1:26" x14ac:dyDescent="0.25">
      <c r="A963" s="1" t="s">
        <v>867</v>
      </c>
      <c r="B963" s="1" t="s">
        <v>906</v>
      </c>
      <c r="C963" s="1" t="s">
        <v>907</v>
      </c>
      <c r="D963" s="1"/>
      <c r="E963" s="1"/>
      <c r="F963" t="s">
        <v>22</v>
      </c>
      <c r="G963" t="s">
        <v>23</v>
      </c>
      <c r="H963" s="1" t="s">
        <v>26</v>
      </c>
      <c r="I963" s="1" t="s">
        <v>61</v>
      </c>
      <c r="J963" s="1" t="s">
        <v>23</v>
      </c>
      <c r="K963" t="s">
        <v>37</v>
      </c>
      <c r="L963" t="s">
        <v>53</v>
      </c>
      <c r="O963" t="s">
        <v>37</v>
      </c>
      <c r="P963" s="34">
        <v>0</v>
      </c>
      <c r="Q963" s="34">
        <v>0</v>
      </c>
      <c r="R963" s="34"/>
      <c r="S963" s="34"/>
      <c r="T963" s="34"/>
      <c r="U963" s="34"/>
      <c r="V963" s="34"/>
      <c r="W963" s="34"/>
      <c r="X963" s="34"/>
      <c r="Y963" s="34"/>
      <c r="Z963" s="1"/>
    </row>
    <row r="964" spans="1:26" x14ac:dyDescent="0.25">
      <c r="A964" s="1" t="s">
        <v>867</v>
      </c>
      <c r="B964" s="1" t="s">
        <v>906</v>
      </c>
      <c r="C964" s="1" t="s">
        <v>908</v>
      </c>
      <c r="D964" s="1"/>
      <c r="E964" s="1"/>
      <c r="F964" t="s">
        <v>22</v>
      </c>
      <c r="G964" t="s">
        <v>23</v>
      </c>
      <c r="H964" s="1" t="s">
        <v>26</v>
      </c>
      <c r="I964" s="1" t="s">
        <v>48</v>
      </c>
      <c r="J964" s="1" t="s">
        <v>51</v>
      </c>
      <c r="K964" t="s">
        <v>37</v>
      </c>
      <c r="L964" t="s">
        <v>53</v>
      </c>
      <c r="O964" t="s">
        <v>37</v>
      </c>
      <c r="P964" s="34">
        <v>0.1720245182514191</v>
      </c>
      <c r="Q964" s="34">
        <v>0.1720245182514191</v>
      </c>
      <c r="R964" s="34"/>
      <c r="S964" s="34"/>
      <c r="T964" s="34"/>
      <c r="U964" s="34"/>
      <c r="V964" s="34"/>
      <c r="W964" s="34"/>
      <c r="X964" s="34"/>
      <c r="Y964" s="34"/>
      <c r="Z964" s="1"/>
    </row>
    <row r="965" spans="1:26" x14ac:dyDescent="0.25">
      <c r="A965" s="1" t="s">
        <v>867</v>
      </c>
      <c r="B965" s="1" t="s">
        <v>906</v>
      </c>
      <c r="C965" s="1" t="s">
        <v>909</v>
      </c>
      <c r="D965" s="1"/>
      <c r="E965" s="1"/>
      <c r="F965" t="s">
        <v>22</v>
      </c>
      <c r="G965" t="s">
        <v>23</v>
      </c>
      <c r="H965" s="1" t="s">
        <v>26</v>
      </c>
      <c r="I965" s="1" t="s">
        <v>48</v>
      </c>
      <c r="J965" s="1" t="s">
        <v>51</v>
      </c>
      <c r="K965" t="s">
        <v>37</v>
      </c>
      <c r="L965" t="s">
        <v>53</v>
      </c>
      <c r="O965" t="s">
        <v>37</v>
      </c>
      <c r="P965" s="34">
        <v>0.1232842355966568</v>
      </c>
      <c r="Q965" s="34">
        <v>0.1232842355966568</v>
      </c>
      <c r="R965" s="34"/>
      <c r="S965" s="34"/>
      <c r="T965" s="34"/>
      <c r="U965" s="34"/>
      <c r="V965" s="34"/>
      <c r="W965" s="34"/>
      <c r="X965" s="34"/>
      <c r="Y965" s="34"/>
      <c r="Z965" s="1"/>
    </row>
    <row r="966" spans="1:26" x14ac:dyDescent="0.25">
      <c r="A966" s="1" t="s">
        <v>867</v>
      </c>
      <c r="B966" s="1" t="s">
        <v>910</v>
      </c>
      <c r="C966" s="1" t="s">
        <v>911</v>
      </c>
      <c r="D966" s="1"/>
      <c r="E966" s="1"/>
      <c r="F966" t="s">
        <v>131</v>
      </c>
      <c r="G966" t="s">
        <v>23</v>
      </c>
      <c r="H966" s="1" t="s">
        <v>138</v>
      </c>
      <c r="I966" s="1" t="s">
        <v>23</v>
      </c>
      <c r="J966" s="1" t="s">
        <v>104</v>
      </c>
      <c r="K966" t="s">
        <v>108</v>
      </c>
      <c r="L966" t="s">
        <v>105</v>
      </c>
      <c r="O966" t="s">
        <v>108</v>
      </c>
      <c r="P966" s="34">
        <v>0.19229473173618319</v>
      </c>
      <c r="Q966" s="34">
        <v>0.19229473173618319</v>
      </c>
      <c r="R966" s="34"/>
      <c r="S966" s="34"/>
      <c r="T966" s="34"/>
      <c r="U966" s="34"/>
      <c r="V966" s="34"/>
      <c r="W966" s="34"/>
      <c r="X966" s="34"/>
      <c r="Y966" s="34"/>
      <c r="Z966" s="1"/>
    </row>
    <row r="967" spans="1:26" x14ac:dyDescent="0.25">
      <c r="A967" s="1" t="s">
        <v>867</v>
      </c>
      <c r="B967" s="1" t="s">
        <v>910</v>
      </c>
      <c r="C967" s="1" t="s">
        <v>912</v>
      </c>
      <c r="D967" s="1"/>
      <c r="E967" s="1"/>
      <c r="F967" t="s">
        <v>131</v>
      </c>
      <c r="G967" t="s">
        <v>23</v>
      </c>
      <c r="H967" s="1" t="s">
        <v>138</v>
      </c>
      <c r="I967" s="1" t="s">
        <v>23</v>
      </c>
      <c r="J967" s="1" t="s">
        <v>104</v>
      </c>
      <c r="K967" t="s">
        <v>108</v>
      </c>
      <c r="L967" t="s">
        <v>105</v>
      </c>
      <c r="O967" t="s">
        <v>108</v>
      </c>
      <c r="P967" s="34">
        <v>0.83669859170913696</v>
      </c>
      <c r="Q967" s="34">
        <v>0.83669859170913696</v>
      </c>
      <c r="R967" s="34"/>
      <c r="S967" s="34"/>
      <c r="T967" s="34"/>
      <c r="U967" s="34"/>
      <c r="V967" s="34"/>
      <c r="W967" s="34"/>
      <c r="X967" s="34"/>
      <c r="Y967" s="34"/>
      <c r="Z967" s="1"/>
    </row>
    <row r="968" spans="1:26" x14ac:dyDescent="0.25">
      <c r="A968" s="1" t="s">
        <v>867</v>
      </c>
      <c r="B968" s="1" t="s">
        <v>910</v>
      </c>
      <c r="C968" s="1" t="s">
        <v>913</v>
      </c>
      <c r="D968" s="1"/>
      <c r="E968" s="1"/>
      <c r="F968" t="s">
        <v>131</v>
      </c>
      <c r="G968" t="s">
        <v>23</v>
      </c>
      <c r="H968" s="1" t="s">
        <v>138</v>
      </c>
      <c r="I968" s="1" t="s">
        <v>23</v>
      </c>
      <c r="J968" s="1" t="s">
        <v>104</v>
      </c>
      <c r="K968" t="s">
        <v>108</v>
      </c>
      <c r="L968" t="s">
        <v>105</v>
      </c>
      <c r="O968" t="s">
        <v>108</v>
      </c>
      <c r="P968" s="34">
        <v>0.86012256145477295</v>
      </c>
      <c r="Q968" s="34">
        <v>0.86012256145477295</v>
      </c>
      <c r="R968" s="34"/>
      <c r="S968" s="34"/>
      <c r="T968" s="34"/>
      <c r="U968" s="34"/>
      <c r="V968" s="34"/>
      <c r="W968" s="34"/>
      <c r="X968" s="34"/>
      <c r="Y968" s="34"/>
      <c r="Z968" s="1"/>
    </row>
    <row r="969" spans="1:26" x14ac:dyDescent="0.25">
      <c r="A969" s="1" t="s">
        <v>867</v>
      </c>
      <c r="B969" s="1" t="s">
        <v>910</v>
      </c>
      <c r="C969" s="1" t="s">
        <v>914</v>
      </c>
      <c r="D969" s="1"/>
      <c r="E969" s="1"/>
      <c r="F969" t="s">
        <v>131</v>
      </c>
      <c r="G969" t="s">
        <v>71</v>
      </c>
      <c r="H969" s="1" t="s">
        <v>229</v>
      </c>
      <c r="I969" s="1" t="s">
        <v>93</v>
      </c>
      <c r="J969" s="1" t="s">
        <v>104</v>
      </c>
      <c r="K969" t="s">
        <v>108</v>
      </c>
      <c r="L969" t="s">
        <v>105</v>
      </c>
      <c r="M969" t="s">
        <v>75</v>
      </c>
      <c r="N969" t="s">
        <v>89</v>
      </c>
      <c r="O969" t="s">
        <v>2660</v>
      </c>
      <c r="P969" s="34">
        <v>0.3100455105304718</v>
      </c>
      <c r="Q969" s="34">
        <v>0.3100455105304718</v>
      </c>
      <c r="R969" s="34"/>
      <c r="S969" s="34"/>
      <c r="T969" s="34"/>
      <c r="U969" s="34"/>
      <c r="V969" s="34"/>
      <c r="W969" s="34"/>
      <c r="X969" s="34"/>
      <c r="Y969" s="34"/>
      <c r="Z969" s="1"/>
    </row>
    <row r="970" spans="1:26" x14ac:dyDescent="0.25">
      <c r="A970" s="1" t="s">
        <v>867</v>
      </c>
      <c r="B970" s="1" t="s">
        <v>910</v>
      </c>
      <c r="C970" s="1" t="s">
        <v>915</v>
      </c>
      <c r="D970" s="1"/>
      <c r="E970" s="1"/>
      <c r="F970" t="s">
        <v>131</v>
      </c>
      <c r="G970" t="s">
        <v>71</v>
      </c>
      <c r="H970" s="1" t="s">
        <v>229</v>
      </c>
      <c r="I970" s="1" t="s">
        <v>93</v>
      </c>
      <c r="J970" s="1" t="s">
        <v>104</v>
      </c>
      <c r="K970" t="s">
        <v>108</v>
      </c>
      <c r="L970" t="s">
        <v>105</v>
      </c>
      <c r="M970" t="s">
        <v>75</v>
      </c>
      <c r="N970" t="s">
        <v>89</v>
      </c>
      <c r="O970" t="s">
        <v>2660</v>
      </c>
      <c r="P970" s="34">
        <v>0.25803676247596741</v>
      </c>
      <c r="Q970" s="34">
        <v>0.25803676247596741</v>
      </c>
      <c r="R970" s="34"/>
      <c r="S970" s="34"/>
      <c r="T970" s="34"/>
      <c r="U970" s="34"/>
      <c r="V970" s="34"/>
      <c r="W970" s="34"/>
      <c r="X970" s="34"/>
      <c r="Y970" s="34"/>
      <c r="Z970" s="1"/>
    </row>
    <row r="971" spans="1:26" x14ac:dyDescent="0.25">
      <c r="A971" s="1" t="s">
        <v>867</v>
      </c>
      <c r="B971" s="1" t="s">
        <v>916</v>
      </c>
      <c r="C971" s="1" t="s">
        <v>917</v>
      </c>
      <c r="D971" s="1" t="s">
        <v>918</v>
      </c>
      <c r="E971" s="1"/>
      <c r="F971" t="s">
        <v>131</v>
      </c>
      <c r="G971" t="s">
        <v>71</v>
      </c>
      <c r="H971" s="1" t="s">
        <v>229</v>
      </c>
      <c r="I971" s="1" t="s">
        <v>23</v>
      </c>
      <c r="J971" s="1" t="s">
        <v>87</v>
      </c>
      <c r="K971" t="s">
        <v>108</v>
      </c>
      <c r="L971" t="s">
        <v>535</v>
      </c>
      <c r="O971" t="s">
        <v>108</v>
      </c>
      <c r="P971" s="34">
        <v>1.023545861244202E-2</v>
      </c>
      <c r="Q971" s="34">
        <v>1.023545861244202E-2</v>
      </c>
      <c r="R971" s="34"/>
      <c r="S971" s="34"/>
      <c r="T971" s="34"/>
      <c r="U971" s="34"/>
      <c r="V971" s="34"/>
      <c r="W971" s="34"/>
      <c r="X971" s="34"/>
      <c r="Y971" s="34"/>
      <c r="Z971" s="1"/>
    </row>
    <row r="972" spans="1:26" x14ac:dyDescent="0.25">
      <c r="A972" s="1" t="s">
        <v>867</v>
      </c>
      <c r="B972" s="1" t="s">
        <v>916</v>
      </c>
      <c r="C972" s="1" t="s">
        <v>917</v>
      </c>
      <c r="D972" s="1" t="s">
        <v>919</v>
      </c>
      <c r="E972" s="1"/>
      <c r="F972" t="s">
        <v>131</v>
      </c>
      <c r="G972" t="s">
        <v>23</v>
      </c>
      <c r="H972" s="1" t="s">
        <v>138</v>
      </c>
      <c r="I972" s="1" t="s">
        <v>23</v>
      </c>
      <c r="J972" s="1" t="s">
        <v>87</v>
      </c>
      <c r="K972" t="s">
        <v>108</v>
      </c>
      <c r="L972" t="s">
        <v>535</v>
      </c>
      <c r="O972" t="s">
        <v>108</v>
      </c>
      <c r="P972" s="34">
        <v>9.461348527111112E-4</v>
      </c>
      <c r="Q972" s="34">
        <v>9.461348527111112E-4</v>
      </c>
      <c r="R972" s="34"/>
      <c r="S972" s="34"/>
      <c r="T972" s="34"/>
      <c r="U972" s="34"/>
      <c r="V972" s="34"/>
      <c r="W972" s="34"/>
      <c r="X972" s="34"/>
      <c r="Y972" s="34"/>
      <c r="Z972" s="1"/>
    </row>
    <row r="973" spans="1:26" x14ac:dyDescent="0.25">
      <c r="A973" s="1" t="s">
        <v>867</v>
      </c>
      <c r="B973" s="1" t="s">
        <v>916</v>
      </c>
      <c r="C973" s="1" t="s">
        <v>920</v>
      </c>
      <c r="D973" s="1" t="s">
        <v>921</v>
      </c>
      <c r="E973" s="1"/>
      <c r="F973" t="s">
        <v>131</v>
      </c>
      <c r="G973" t="s">
        <v>23</v>
      </c>
      <c r="H973" s="1" t="s">
        <v>138</v>
      </c>
      <c r="I973" s="1" t="s">
        <v>88</v>
      </c>
      <c r="J973" s="1" t="s">
        <v>87</v>
      </c>
      <c r="K973" t="s">
        <v>108</v>
      </c>
      <c r="L973" t="s">
        <v>535</v>
      </c>
      <c r="M973" t="s">
        <v>75</v>
      </c>
      <c r="N973" t="s">
        <v>89</v>
      </c>
      <c r="O973" t="s">
        <v>2660</v>
      </c>
      <c r="P973" s="34">
        <v>0</v>
      </c>
      <c r="Q973" s="34">
        <v>0</v>
      </c>
      <c r="R973" s="34"/>
      <c r="S973" s="34"/>
      <c r="T973" s="34"/>
      <c r="U973" s="34"/>
      <c r="V973" s="34"/>
      <c r="W973" s="34"/>
      <c r="X973" s="34"/>
      <c r="Y973" s="34"/>
      <c r="Z973" s="1"/>
    </row>
    <row r="974" spans="1:26" x14ac:dyDescent="0.25">
      <c r="A974" s="1" t="s">
        <v>867</v>
      </c>
      <c r="B974" s="1" t="s">
        <v>916</v>
      </c>
      <c r="C974" s="1" t="s">
        <v>920</v>
      </c>
      <c r="D974" s="1" t="s">
        <v>922</v>
      </c>
      <c r="E974" s="1"/>
      <c r="F974" t="s">
        <v>131</v>
      </c>
      <c r="G974" t="s">
        <v>23</v>
      </c>
      <c r="H974" s="1" t="s">
        <v>138</v>
      </c>
      <c r="I974" s="1" t="s">
        <v>23</v>
      </c>
      <c r="J974" s="1" t="s">
        <v>87</v>
      </c>
      <c r="K974" t="s">
        <v>108</v>
      </c>
      <c r="L974" t="s">
        <v>535</v>
      </c>
      <c r="O974" t="s">
        <v>108</v>
      </c>
      <c r="P974" s="34">
        <v>4.8166862688958636E-3</v>
      </c>
      <c r="Q974" s="34">
        <v>4.8166862688958636E-3</v>
      </c>
      <c r="R974" s="34"/>
      <c r="S974" s="34"/>
      <c r="T974" s="34"/>
      <c r="U974" s="34"/>
      <c r="V974" s="34"/>
      <c r="W974" s="34"/>
      <c r="X974" s="34"/>
      <c r="Y974" s="34"/>
      <c r="Z974" s="1"/>
    </row>
    <row r="975" spans="1:26" x14ac:dyDescent="0.25">
      <c r="A975" s="1" t="s">
        <v>867</v>
      </c>
      <c r="B975" s="1" t="s">
        <v>916</v>
      </c>
      <c r="C975" s="1" t="s">
        <v>923</v>
      </c>
      <c r="D975" s="1" t="s">
        <v>924</v>
      </c>
      <c r="E975" s="1"/>
      <c r="F975" t="s">
        <v>131</v>
      </c>
      <c r="G975" t="s">
        <v>23</v>
      </c>
      <c r="H975" s="1" t="s">
        <v>138</v>
      </c>
      <c r="I975" s="1" t="s">
        <v>23</v>
      </c>
      <c r="J975" s="1" t="s">
        <v>87</v>
      </c>
      <c r="K975" t="s">
        <v>23</v>
      </c>
      <c r="L975" t="s">
        <v>23</v>
      </c>
      <c r="O975" t="s">
        <v>23</v>
      </c>
      <c r="P975" s="34">
        <v>0</v>
      </c>
      <c r="Q975" s="34">
        <v>0</v>
      </c>
      <c r="R975" s="34"/>
      <c r="S975" s="34"/>
      <c r="T975" s="34"/>
      <c r="U975" s="34"/>
      <c r="V975" s="34"/>
      <c r="W975" s="34"/>
      <c r="X975" s="34"/>
      <c r="Y975" s="34"/>
      <c r="Z975" s="1"/>
    </row>
    <row r="976" spans="1:26" x14ac:dyDescent="0.25">
      <c r="A976" s="1" t="s">
        <v>867</v>
      </c>
      <c r="B976" s="1" t="s">
        <v>916</v>
      </c>
      <c r="C976" s="1" t="s">
        <v>923</v>
      </c>
      <c r="D976" s="1" t="s">
        <v>925</v>
      </c>
      <c r="E976" s="1"/>
      <c r="F976" t="s">
        <v>131</v>
      </c>
      <c r="G976" t="s">
        <v>71</v>
      </c>
      <c r="H976" s="1" t="s">
        <v>229</v>
      </c>
      <c r="I976" s="1" t="s">
        <v>88</v>
      </c>
      <c r="J976" s="1" t="s">
        <v>87</v>
      </c>
      <c r="K976" t="s">
        <v>75</v>
      </c>
      <c r="L976" t="s">
        <v>89</v>
      </c>
      <c r="O976" t="s">
        <v>75</v>
      </c>
      <c r="P976" s="34">
        <v>4.673332441598177E-3</v>
      </c>
      <c r="Q976" s="34">
        <v>4.673332441598177E-3</v>
      </c>
      <c r="R976" s="34"/>
      <c r="S976" s="34"/>
      <c r="T976" s="34"/>
      <c r="U976" s="34"/>
      <c r="V976" s="34"/>
      <c r="W976" s="34"/>
      <c r="X976" s="34"/>
      <c r="Y976" s="34"/>
      <c r="Z976" s="1"/>
    </row>
    <row r="977" spans="1:26" x14ac:dyDescent="0.25">
      <c r="A977" s="1" t="s">
        <v>867</v>
      </c>
      <c r="B977" s="1" t="s">
        <v>916</v>
      </c>
      <c r="C977" s="1" t="s">
        <v>923</v>
      </c>
      <c r="D977" s="1" t="s">
        <v>926</v>
      </c>
      <c r="E977" s="1"/>
      <c r="F977" t="s">
        <v>131</v>
      </c>
      <c r="G977" t="s">
        <v>71</v>
      </c>
      <c r="H977" s="1" t="s">
        <v>229</v>
      </c>
      <c r="I977" s="1" t="s">
        <v>88</v>
      </c>
      <c r="J977" s="1" t="s">
        <v>87</v>
      </c>
      <c r="K977" t="s">
        <v>75</v>
      </c>
      <c r="L977" t="s">
        <v>89</v>
      </c>
      <c r="O977" t="s">
        <v>75</v>
      </c>
      <c r="P977" s="34">
        <v>5.7341502979397774E-3</v>
      </c>
      <c r="Q977" s="34">
        <v>5.7341502979397774E-3</v>
      </c>
      <c r="R977" s="34"/>
      <c r="S977" s="34"/>
      <c r="T977" s="34"/>
      <c r="U977" s="34"/>
      <c r="V977" s="34"/>
      <c r="W977" s="34"/>
      <c r="X977" s="34"/>
      <c r="Y977" s="34"/>
      <c r="Z977" s="1"/>
    </row>
    <row r="978" spans="1:26" x14ac:dyDescent="0.25">
      <c r="A978" s="1" t="s">
        <v>867</v>
      </c>
      <c r="B978" s="1" t="s">
        <v>916</v>
      </c>
      <c r="C978" s="1" t="s">
        <v>923</v>
      </c>
      <c r="D978" s="1" t="s">
        <v>927</v>
      </c>
      <c r="E978" s="1"/>
      <c r="F978" t="s">
        <v>131</v>
      </c>
      <c r="G978" t="s">
        <v>71</v>
      </c>
      <c r="H978" s="1" t="s">
        <v>229</v>
      </c>
      <c r="I978" s="1" t="s">
        <v>88</v>
      </c>
      <c r="J978" s="1" t="s">
        <v>87</v>
      </c>
      <c r="K978" t="s">
        <v>75</v>
      </c>
      <c r="L978" t="s">
        <v>89</v>
      </c>
      <c r="O978" t="s">
        <v>75</v>
      </c>
      <c r="P978" s="34">
        <v>4.3006129562854767E-2</v>
      </c>
      <c r="Q978" s="34">
        <v>4.3006129562854767E-2</v>
      </c>
      <c r="R978" s="34"/>
      <c r="S978" s="34"/>
      <c r="T978" s="34"/>
      <c r="U978" s="34"/>
      <c r="V978" s="34"/>
      <c r="W978" s="34"/>
      <c r="X978" s="34"/>
      <c r="Y978" s="34"/>
      <c r="Z978" s="1"/>
    </row>
    <row r="979" spans="1:26" x14ac:dyDescent="0.25">
      <c r="A979" s="1" t="s">
        <v>2838</v>
      </c>
      <c r="B979" s="1" t="s">
        <v>2839</v>
      </c>
      <c r="C979" s="1" t="s">
        <v>2840</v>
      </c>
      <c r="D979" s="1"/>
      <c r="E979" s="1"/>
      <c r="F979" t="s">
        <v>22</v>
      </c>
      <c r="G979" t="s">
        <v>23</v>
      </c>
      <c r="H979" s="1" t="s">
        <v>26</v>
      </c>
      <c r="I979" s="1" t="s">
        <v>24</v>
      </c>
      <c r="J979" s="1" t="s">
        <v>141</v>
      </c>
      <c r="K979" t="s">
        <v>37</v>
      </c>
      <c r="L979" t="s">
        <v>25</v>
      </c>
      <c r="O979" t="s">
        <v>37</v>
      </c>
      <c r="P979" s="34">
        <v>3.9999999105930328E-2</v>
      </c>
      <c r="Q979" s="34">
        <v>3.9999999105930328E-2</v>
      </c>
      <c r="R979" s="34">
        <v>0</v>
      </c>
      <c r="S979" s="34">
        <v>3.9999999105930328E-2</v>
      </c>
      <c r="T979" s="34">
        <v>0.51899999380111694</v>
      </c>
      <c r="U979" s="34"/>
      <c r="V979" s="34"/>
      <c r="W979" s="34"/>
      <c r="X979" s="34">
        <v>72</v>
      </c>
      <c r="Y979" s="34"/>
      <c r="Z979" s="1"/>
    </row>
    <row r="980" spans="1:26" x14ac:dyDescent="0.25">
      <c r="A980" s="1" t="s">
        <v>2838</v>
      </c>
      <c r="B980" s="1" t="s">
        <v>2839</v>
      </c>
      <c r="C980" s="1" t="s">
        <v>2841</v>
      </c>
      <c r="D980" s="1"/>
      <c r="E980" s="1"/>
      <c r="F980" t="s">
        <v>22</v>
      </c>
      <c r="G980" t="s">
        <v>23</v>
      </c>
      <c r="H980" s="1" t="s">
        <v>26</v>
      </c>
      <c r="I980" s="1" t="s">
        <v>61</v>
      </c>
      <c r="J980" s="1" t="s">
        <v>23</v>
      </c>
      <c r="K980" t="s">
        <v>37</v>
      </c>
      <c r="L980" t="s">
        <v>62</v>
      </c>
      <c r="O980" t="s">
        <v>37</v>
      </c>
      <c r="P980" s="34">
        <v>5.4999999701976783E-2</v>
      </c>
      <c r="Q980" s="34">
        <v>5.4999999701976783E-2</v>
      </c>
      <c r="R980" s="34">
        <v>0</v>
      </c>
      <c r="S980" s="34">
        <v>5.4999999701976783E-2</v>
      </c>
      <c r="T980" s="34">
        <v>0.51899999380111694</v>
      </c>
      <c r="U980" s="34"/>
      <c r="V980" s="34"/>
      <c r="W980" s="34"/>
      <c r="X980" s="34">
        <v>72</v>
      </c>
      <c r="Y980" s="34"/>
      <c r="Z980" s="1"/>
    </row>
    <row r="981" spans="1:26" x14ac:dyDescent="0.25">
      <c r="A981" s="1" t="s">
        <v>2838</v>
      </c>
      <c r="B981" s="1" t="s">
        <v>2839</v>
      </c>
      <c r="C981" s="1" t="s">
        <v>2842</v>
      </c>
      <c r="D981" s="1"/>
      <c r="E981" s="1"/>
      <c r="F981" t="s">
        <v>22</v>
      </c>
      <c r="G981" t="s">
        <v>23</v>
      </c>
      <c r="H981" s="1" t="s">
        <v>26</v>
      </c>
      <c r="I981" s="1" t="s">
        <v>24</v>
      </c>
      <c r="J981" s="1" t="s">
        <v>87</v>
      </c>
      <c r="K981" t="s">
        <v>37</v>
      </c>
      <c r="L981" t="s">
        <v>25</v>
      </c>
      <c r="O981" t="s">
        <v>37</v>
      </c>
      <c r="P981" s="34">
        <v>5.9999998658895493E-2</v>
      </c>
      <c r="Q981" s="34">
        <v>5.9999998658895493E-2</v>
      </c>
      <c r="R981" s="34">
        <v>0</v>
      </c>
      <c r="S981" s="34">
        <v>5.9999998658895493E-2</v>
      </c>
      <c r="T981" s="34">
        <v>0.51899999380111694</v>
      </c>
      <c r="U981" s="34"/>
      <c r="V981" s="34"/>
      <c r="W981" s="34"/>
      <c r="X981" s="34">
        <v>72</v>
      </c>
      <c r="Y981" s="34"/>
      <c r="Z981" s="1"/>
    </row>
    <row r="982" spans="1:26" x14ac:dyDescent="0.25">
      <c r="A982" s="1" t="s">
        <v>2838</v>
      </c>
      <c r="B982" s="1" t="s">
        <v>2839</v>
      </c>
      <c r="C982" s="1" t="s">
        <v>2843</v>
      </c>
      <c r="D982" s="1"/>
      <c r="E982" s="1"/>
      <c r="F982" t="s">
        <v>22</v>
      </c>
      <c r="G982" t="s">
        <v>23</v>
      </c>
      <c r="H982" s="1" t="s">
        <v>26</v>
      </c>
      <c r="I982" s="1" t="s">
        <v>35</v>
      </c>
      <c r="J982" s="1" t="s">
        <v>34</v>
      </c>
      <c r="K982" t="s">
        <v>37</v>
      </c>
      <c r="L982" t="s">
        <v>281</v>
      </c>
      <c r="O982" t="s">
        <v>37</v>
      </c>
      <c r="P982" s="34">
        <v>0.164000004529953</v>
      </c>
      <c r="Q982" s="34">
        <v>0.164000004529953</v>
      </c>
      <c r="R982" s="34">
        <v>0</v>
      </c>
      <c r="S982" s="34">
        <v>0.164000004529953</v>
      </c>
      <c r="T982" s="34">
        <v>0.51899999380111694</v>
      </c>
      <c r="U982" s="34"/>
      <c r="V982" s="34"/>
      <c r="W982" s="34"/>
      <c r="X982" s="34">
        <v>72</v>
      </c>
      <c r="Y982" s="34"/>
      <c r="Z982" s="1"/>
    </row>
    <row r="983" spans="1:26" x14ac:dyDescent="0.25">
      <c r="A983" s="1" t="s">
        <v>2838</v>
      </c>
      <c r="B983" s="1" t="s">
        <v>2839</v>
      </c>
      <c r="C983" s="1" t="s">
        <v>2844</v>
      </c>
      <c r="D983" s="1"/>
      <c r="E983" s="1"/>
      <c r="F983" t="s">
        <v>22</v>
      </c>
      <c r="G983" t="s">
        <v>71</v>
      </c>
      <c r="H983" s="1" t="s">
        <v>158</v>
      </c>
      <c r="I983" s="1" t="s">
        <v>23</v>
      </c>
      <c r="J983" s="1" t="s">
        <v>101</v>
      </c>
      <c r="K983" t="s">
        <v>75</v>
      </c>
      <c r="L983" t="s">
        <v>102</v>
      </c>
      <c r="M983" t="s">
        <v>108</v>
      </c>
      <c r="N983" t="s">
        <v>111</v>
      </c>
      <c r="O983" t="s">
        <v>2660</v>
      </c>
      <c r="P983" s="34">
        <v>7.1999996900558472E-2</v>
      </c>
      <c r="Q983" s="34">
        <v>7.1999996900558472E-2</v>
      </c>
      <c r="R983" s="34">
        <v>0</v>
      </c>
      <c r="S983" s="34">
        <v>7.1999996900558472E-2</v>
      </c>
      <c r="T983" s="34">
        <v>0.51899999380111694</v>
      </c>
      <c r="U983" s="34"/>
      <c r="V983" s="34"/>
      <c r="W983" s="34">
        <v>72</v>
      </c>
      <c r="X983" s="34">
        <v>72</v>
      </c>
      <c r="Y983" s="34"/>
      <c r="Z983" s="1"/>
    </row>
    <row r="984" spans="1:26" x14ac:dyDescent="0.25">
      <c r="A984" s="1" t="s">
        <v>2838</v>
      </c>
      <c r="B984" s="1" t="s">
        <v>2839</v>
      </c>
      <c r="C984" s="1" t="s">
        <v>2845</v>
      </c>
      <c r="D984" s="1"/>
      <c r="E984" s="1"/>
      <c r="F984" t="s">
        <v>22</v>
      </c>
      <c r="G984" t="s">
        <v>23</v>
      </c>
      <c r="H984" s="1" t="s">
        <v>26</v>
      </c>
      <c r="I984" s="1" t="s">
        <v>48</v>
      </c>
      <c r="J984" s="1" t="s">
        <v>47</v>
      </c>
      <c r="K984" t="s">
        <v>37</v>
      </c>
      <c r="L984" t="s">
        <v>49</v>
      </c>
      <c r="O984" t="s">
        <v>37</v>
      </c>
      <c r="P984" s="34">
        <v>0.1080000028014183</v>
      </c>
      <c r="Q984" s="34">
        <v>0.1080000028014183</v>
      </c>
      <c r="R984" s="34">
        <v>0</v>
      </c>
      <c r="S984" s="34">
        <v>0.1080000028014183</v>
      </c>
      <c r="T984" s="34">
        <v>0.51899999380111694</v>
      </c>
      <c r="U984" s="34"/>
      <c r="V984" s="34"/>
      <c r="W984" s="34"/>
      <c r="X984" s="34">
        <v>72</v>
      </c>
      <c r="Y984" s="34"/>
      <c r="Z984" s="1"/>
    </row>
    <row r="985" spans="1:26" x14ac:dyDescent="0.25">
      <c r="A985" s="1" t="s">
        <v>2838</v>
      </c>
      <c r="B985" s="1" t="s">
        <v>2839</v>
      </c>
      <c r="C985" s="1" t="s">
        <v>2846</v>
      </c>
      <c r="D985" s="1"/>
      <c r="E985" s="1"/>
      <c r="F985" t="s">
        <v>22</v>
      </c>
      <c r="G985" t="s">
        <v>23</v>
      </c>
      <c r="H985" s="1" t="s">
        <v>26</v>
      </c>
      <c r="I985" s="1" t="s">
        <v>48</v>
      </c>
      <c r="J985" s="1" t="s">
        <v>51</v>
      </c>
      <c r="K985" t="s">
        <v>37</v>
      </c>
      <c r="L985" t="s">
        <v>439</v>
      </c>
      <c r="O985" t="s">
        <v>37</v>
      </c>
      <c r="P985" s="34">
        <v>1.9999999552965161E-2</v>
      </c>
      <c r="Q985" s="34">
        <v>1.9999999552965161E-2</v>
      </c>
      <c r="R985" s="34">
        <v>0</v>
      </c>
      <c r="S985" s="34">
        <v>1.9999999552965161E-2</v>
      </c>
      <c r="T985" s="34">
        <v>0.51899999380111694</v>
      </c>
      <c r="U985" s="34"/>
      <c r="V985" s="34">
        <v>20</v>
      </c>
      <c r="W985" s="34"/>
      <c r="X985" s="34">
        <v>72</v>
      </c>
      <c r="Y985" s="34"/>
      <c r="Z985" s="1"/>
    </row>
    <row r="986" spans="1:26" x14ac:dyDescent="0.25">
      <c r="A986" s="1" t="s">
        <v>2838</v>
      </c>
      <c r="B986" s="1" t="s">
        <v>2839</v>
      </c>
      <c r="C986" s="1" t="s">
        <v>2847</v>
      </c>
      <c r="D986" s="1"/>
      <c r="E986" s="1"/>
      <c r="F986" t="s">
        <v>23</v>
      </c>
      <c r="G986" t="s">
        <v>23</v>
      </c>
      <c r="H986" s="1" t="s">
        <v>455</v>
      </c>
      <c r="I986" s="1" t="s">
        <v>23</v>
      </c>
      <c r="J986" s="1" t="s">
        <v>23</v>
      </c>
      <c r="K986" t="s">
        <v>23</v>
      </c>
      <c r="L986" t="s">
        <v>23</v>
      </c>
      <c r="O986" t="s">
        <v>23</v>
      </c>
      <c r="P986" s="34">
        <v>0</v>
      </c>
      <c r="Q986" s="34">
        <v>0</v>
      </c>
      <c r="R986" s="34">
        <v>0</v>
      </c>
      <c r="S986" s="34">
        <v>0</v>
      </c>
      <c r="T986" s="34">
        <v>0</v>
      </c>
      <c r="U986" s="34"/>
      <c r="V986" s="34"/>
      <c r="W986" s="34"/>
      <c r="X986" s="34">
        <v>72</v>
      </c>
      <c r="Y986" s="34"/>
      <c r="Z986" s="1"/>
    </row>
    <row r="987" spans="1:26" x14ac:dyDescent="0.25">
      <c r="A987" s="1" t="s">
        <v>2838</v>
      </c>
      <c r="B987" s="1" t="s">
        <v>2839</v>
      </c>
      <c r="C987" s="1" t="s">
        <v>2848</v>
      </c>
      <c r="D987" s="1"/>
      <c r="E987" s="1"/>
      <c r="F987" t="s">
        <v>23</v>
      </c>
      <c r="G987" t="s">
        <v>23</v>
      </c>
      <c r="H987" s="1" t="s">
        <v>455</v>
      </c>
      <c r="I987" s="1" t="s">
        <v>23</v>
      </c>
      <c r="J987" s="1" t="s">
        <v>23</v>
      </c>
      <c r="K987" t="s">
        <v>23</v>
      </c>
      <c r="L987" t="s">
        <v>23</v>
      </c>
      <c r="O987" t="s">
        <v>23</v>
      </c>
      <c r="P987" s="34">
        <v>0</v>
      </c>
      <c r="Q987" s="34">
        <v>0</v>
      </c>
      <c r="R987" s="34">
        <v>0</v>
      </c>
      <c r="S987" s="34">
        <v>0</v>
      </c>
      <c r="T987" s="34">
        <v>0</v>
      </c>
      <c r="U987" s="34"/>
      <c r="V987" s="34"/>
      <c r="W987" s="34"/>
      <c r="X987" s="34">
        <v>72</v>
      </c>
      <c r="Y987" s="34"/>
      <c r="Z987" s="1"/>
    </row>
    <row r="988" spans="1:26" x14ac:dyDescent="0.25">
      <c r="A988" s="1" t="s">
        <v>2838</v>
      </c>
      <c r="B988" s="1" t="s">
        <v>2849</v>
      </c>
      <c r="C988" s="1" t="s">
        <v>2850</v>
      </c>
      <c r="D988" s="1"/>
      <c r="E988" s="1"/>
      <c r="F988" t="s">
        <v>71</v>
      </c>
      <c r="G988" t="s">
        <v>23</v>
      </c>
      <c r="H988" s="1" t="s">
        <v>74</v>
      </c>
      <c r="I988" s="1" t="s">
        <v>88</v>
      </c>
      <c r="J988" s="1" t="s">
        <v>87</v>
      </c>
      <c r="K988" t="s">
        <v>75</v>
      </c>
      <c r="L988" t="s">
        <v>89</v>
      </c>
      <c r="O988" t="s">
        <v>75</v>
      </c>
      <c r="P988" s="34">
        <v>3.9000000804662698E-2</v>
      </c>
      <c r="Q988" s="34">
        <v>3.9000000804662698E-2</v>
      </c>
      <c r="R988" s="34">
        <v>0</v>
      </c>
      <c r="S988" s="34">
        <v>0</v>
      </c>
      <c r="T988" s="34">
        <v>0</v>
      </c>
      <c r="U988" s="34"/>
      <c r="V988" s="34"/>
      <c r="W988" s="34">
        <v>39</v>
      </c>
      <c r="X988" s="34">
        <v>292</v>
      </c>
      <c r="Y988" s="34"/>
      <c r="Z988" s="1"/>
    </row>
    <row r="989" spans="1:26" x14ac:dyDescent="0.25">
      <c r="A989" s="1" t="s">
        <v>2838</v>
      </c>
      <c r="B989" s="1" t="s">
        <v>2849</v>
      </c>
      <c r="C989" s="1" t="s">
        <v>2851</v>
      </c>
      <c r="D989" s="1"/>
      <c r="E989" s="1"/>
      <c r="F989" t="s">
        <v>71</v>
      </c>
      <c r="G989" t="s">
        <v>23</v>
      </c>
      <c r="H989" s="1" t="s">
        <v>74</v>
      </c>
      <c r="I989" s="1" t="s">
        <v>93</v>
      </c>
      <c r="J989" s="1" t="s">
        <v>23</v>
      </c>
      <c r="K989" t="s">
        <v>75</v>
      </c>
      <c r="L989" t="s">
        <v>94</v>
      </c>
      <c r="O989" t="s">
        <v>75</v>
      </c>
      <c r="P989" s="34">
        <v>8.5000000894069672E-2</v>
      </c>
      <c r="Q989" s="34">
        <v>8.5000000894069672E-2</v>
      </c>
      <c r="R989" s="34">
        <v>0</v>
      </c>
      <c r="S989" s="34">
        <v>0</v>
      </c>
      <c r="T989" s="34">
        <v>0</v>
      </c>
      <c r="U989" s="34"/>
      <c r="V989" s="34"/>
      <c r="W989" s="34">
        <v>85</v>
      </c>
      <c r="X989" s="34">
        <v>292</v>
      </c>
      <c r="Y989" s="34"/>
      <c r="Z989" s="1"/>
    </row>
    <row r="990" spans="1:26" x14ac:dyDescent="0.25">
      <c r="A990" s="1" t="s">
        <v>2838</v>
      </c>
      <c r="B990" s="1" t="s">
        <v>2849</v>
      </c>
      <c r="C990" s="1" t="s">
        <v>2852</v>
      </c>
      <c r="D990" s="1"/>
      <c r="E990" s="1"/>
      <c r="F990" t="s">
        <v>71</v>
      </c>
      <c r="G990" t="s">
        <v>80</v>
      </c>
      <c r="H990" s="1" t="s">
        <v>83</v>
      </c>
      <c r="I990" s="1" t="s">
        <v>88</v>
      </c>
      <c r="J990" s="1" t="s">
        <v>79</v>
      </c>
      <c r="K990" t="s">
        <v>75</v>
      </c>
      <c r="L990" t="s">
        <v>227</v>
      </c>
      <c r="M990" t="s">
        <v>75</v>
      </c>
      <c r="N990" t="s">
        <v>89</v>
      </c>
      <c r="O990" t="s">
        <v>75</v>
      </c>
      <c r="P990" s="34">
        <v>6.4000003039836884E-2</v>
      </c>
      <c r="Q990" s="34">
        <v>6.4000003039836884E-2</v>
      </c>
      <c r="R990" s="34">
        <v>0</v>
      </c>
      <c r="S990" s="34">
        <v>0</v>
      </c>
      <c r="T990" s="34">
        <v>0</v>
      </c>
      <c r="U990" s="34"/>
      <c r="V990" s="34"/>
      <c r="W990" s="34">
        <v>64</v>
      </c>
      <c r="X990" s="34">
        <v>292</v>
      </c>
      <c r="Y990" s="34"/>
      <c r="Z990" s="1"/>
    </row>
    <row r="991" spans="1:26" x14ac:dyDescent="0.25">
      <c r="A991" s="1" t="s">
        <v>2838</v>
      </c>
      <c r="B991" s="1" t="s">
        <v>2849</v>
      </c>
      <c r="C991" s="1" t="s">
        <v>2853</v>
      </c>
      <c r="D991" s="1"/>
      <c r="E991" s="1"/>
      <c r="F991" t="s">
        <v>71</v>
      </c>
      <c r="G991" t="s">
        <v>23</v>
      </c>
      <c r="H991" s="1" t="s">
        <v>74</v>
      </c>
      <c r="I991" s="1" t="s">
        <v>88</v>
      </c>
      <c r="J991" s="1" t="s">
        <v>87</v>
      </c>
      <c r="K991" t="s">
        <v>75</v>
      </c>
      <c r="L991" t="s">
        <v>89</v>
      </c>
      <c r="O991" t="s">
        <v>75</v>
      </c>
      <c r="P991" s="34">
        <v>9.9999997764825821E-3</v>
      </c>
      <c r="Q991" s="34">
        <v>9.9999997764825821E-3</v>
      </c>
      <c r="R991" s="34">
        <v>0</v>
      </c>
      <c r="S991" s="34">
        <v>0</v>
      </c>
      <c r="T991" s="34">
        <v>0</v>
      </c>
      <c r="U991" s="34"/>
      <c r="V991" s="34"/>
      <c r="W991" s="34">
        <v>10</v>
      </c>
      <c r="X991" s="34">
        <v>292</v>
      </c>
      <c r="Y991" s="34"/>
      <c r="Z991" s="1"/>
    </row>
    <row r="992" spans="1:26" x14ac:dyDescent="0.25">
      <c r="A992" s="1" t="s">
        <v>2838</v>
      </c>
      <c r="B992" s="1" t="s">
        <v>2849</v>
      </c>
      <c r="C992" s="1" t="s">
        <v>2854</v>
      </c>
      <c r="D992" s="1"/>
      <c r="E992" s="1"/>
      <c r="F992" t="s">
        <v>71</v>
      </c>
      <c r="G992" t="s">
        <v>23</v>
      </c>
      <c r="H992" s="1" t="s">
        <v>74</v>
      </c>
      <c r="I992" s="1" t="s">
        <v>88</v>
      </c>
      <c r="J992" s="1" t="s">
        <v>87</v>
      </c>
      <c r="K992" t="s">
        <v>75</v>
      </c>
      <c r="L992" t="s">
        <v>89</v>
      </c>
      <c r="O992" t="s">
        <v>75</v>
      </c>
      <c r="P992" s="34">
        <v>1.8999999389052391E-2</v>
      </c>
      <c r="Q992" s="34">
        <v>1.8999999389052391E-2</v>
      </c>
      <c r="R992" s="34">
        <v>0</v>
      </c>
      <c r="S992" s="34">
        <v>0</v>
      </c>
      <c r="T992" s="34">
        <v>0</v>
      </c>
      <c r="U992" s="34"/>
      <c r="V992" s="34"/>
      <c r="W992" s="34">
        <v>19</v>
      </c>
      <c r="X992" s="34">
        <v>292</v>
      </c>
      <c r="Y992" s="34"/>
      <c r="Z992" s="1"/>
    </row>
    <row r="993" spans="1:26" x14ac:dyDescent="0.25">
      <c r="A993" s="1" t="s">
        <v>2838</v>
      </c>
      <c r="B993" s="1" t="s">
        <v>2849</v>
      </c>
      <c r="C993" s="1" t="s">
        <v>2855</v>
      </c>
      <c r="D993" s="1"/>
      <c r="E993" s="1"/>
      <c r="F993" t="s">
        <v>71</v>
      </c>
      <c r="G993" t="s">
        <v>131</v>
      </c>
      <c r="H993" s="1" t="s">
        <v>229</v>
      </c>
      <c r="I993" s="1" t="s">
        <v>88</v>
      </c>
      <c r="J993" s="1" t="s">
        <v>104</v>
      </c>
      <c r="K993" t="s">
        <v>108</v>
      </c>
      <c r="L993" t="s">
        <v>105</v>
      </c>
      <c r="O993" t="s">
        <v>108</v>
      </c>
      <c r="P993" s="34">
        <v>7.5000002980232239E-2</v>
      </c>
      <c r="Q993" s="34">
        <v>7.5000002980232239E-2</v>
      </c>
      <c r="R993" s="34">
        <v>0</v>
      </c>
      <c r="S993" s="34">
        <v>0</v>
      </c>
      <c r="T993" s="34">
        <v>0</v>
      </c>
      <c r="U993" s="34"/>
      <c r="V993" s="34"/>
      <c r="W993" s="34">
        <v>75</v>
      </c>
      <c r="X993" s="34">
        <v>292</v>
      </c>
      <c r="Y993" s="34"/>
      <c r="Z993" s="1"/>
    </row>
    <row r="994" spans="1:26" x14ac:dyDescent="0.25">
      <c r="A994" s="1" t="s">
        <v>2838</v>
      </c>
      <c r="B994" s="1" t="s">
        <v>2849</v>
      </c>
      <c r="C994" s="1" t="s">
        <v>2856</v>
      </c>
      <c r="D994" s="1"/>
      <c r="E994" s="1"/>
      <c r="F994" t="s">
        <v>23</v>
      </c>
      <c r="G994" t="s">
        <v>23</v>
      </c>
      <c r="H994" s="1" t="s">
        <v>455</v>
      </c>
      <c r="I994" s="1" t="s">
        <v>23</v>
      </c>
      <c r="J994" s="1" t="s">
        <v>23</v>
      </c>
      <c r="K994" t="s">
        <v>23</v>
      </c>
      <c r="L994" t="s">
        <v>23</v>
      </c>
      <c r="O994" t="s">
        <v>23</v>
      </c>
      <c r="P994" s="34">
        <v>0</v>
      </c>
      <c r="Q994" s="34">
        <v>0</v>
      </c>
      <c r="R994" s="34">
        <v>0</v>
      </c>
      <c r="S994" s="34">
        <v>0</v>
      </c>
      <c r="T994" s="34">
        <v>0</v>
      </c>
      <c r="U994" s="34"/>
      <c r="V994" s="34"/>
      <c r="W994" s="34"/>
      <c r="X994" s="34"/>
      <c r="Y994" s="34"/>
      <c r="Z994" s="1"/>
    </row>
    <row r="995" spans="1:26" x14ac:dyDescent="0.25">
      <c r="A995" s="1" t="s">
        <v>2838</v>
      </c>
      <c r="B995" s="1" t="s">
        <v>2857</v>
      </c>
      <c r="C995" s="1" t="s">
        <v>2858</v>
      </c>
      <c r="D995" s="1"/>
      <c r="E995" s="1"/>
      <c r="F995" t="s">
        <v>52</v>
      </c>
      <c r="G995" t="s">
        <v>23</v>
      </c>
      <c r="H995" s="1" t="s">
        <v>107</v>
      </c>
      <c r="I995" s="1" t="s">
        <v>23</v>
      </c>
      <c r="J995" s="1" t="s">
        <v>87</v>
      </c>
      <c r="K995" t="s">
        <v>108</v>
      </c>
      <c r="L995" t="s">
        <v>117</v>
      </c>
      <c r="O995" t="s">
        <v>108</v>
      </c>
      <c r="P995" s="34">
        <v>2.700000070035458E-2</v>
      </c>
      <c r="Q995" s="34">
        <v>2.700000070035458E-2</v>
      </c>
      <c r="R995" s="34">
        <v>0</v>
      </c>
      <c r="S995" s="34">
        <v>0</v>
      </c>
      <c r="T995" s="34">
        <v>0</v>
      </c>
      <c r="U995" s="34"/>
      <c r="V995" s="34"/>
      <c r="W995" s="34">
        <v>0</v>
      </c>
      <c r="X995" s="34"/>
      <c r="Y995" s="34"/>
      <c r="Z995" s="1"/>
    </row>
    <row r="996" spans="1:26" x14ac:dyDescent="0.25">
      <c r="A996" s="1" t="s">
        <v>2838</v>
      </c>
      <c r="B996" s="1" t="s">
        <v>2857</v>
      </c>
      <c r="C996" s="1" t="s">
        <v>2859</v>
      </c>
      <c r="D996" s="1"/>
      <c r="E996" s="1"/>
      <c r="F996" t="s">
        <v>52</v>
      </c>
      <c r="G996" t="s">
        <v>80</v>
      </c>
      <c r="H996" s="1" t="s">
        <v>570</v>
      </c>
      <c r="I996" s="1" t="s">
        <v>23</v>
      </c>
      <c r="J996" s="1" t="s">
        <v>79</v>
      </c>
      <c r="K996" t="s">
        <v>37</v>
      </c>
      <c r="L996" t="s">
        <v>63</v>
      </c>
      <c r="O996" t="s">
        <v>37</v>
      </c>
      <c r="P996" s="34">
        <v>0.1140000000596046</v>
      </c>
      <c r="Q996" s="34">
        <v>0.1140000000596046</v>
      </c>
      <c r="R996" s="34">
        <v>0</v>
      </c>
      <c r="S996" s="34">
        <v>0.1140000000596046</v>
      </c>
      <c r="T996" s="34">
        <v>0</v>
      </c>
      <c r="U996" s="34"/>
      <c r="V996" s="34"/>
      <c r="W996" s="34">
        <v>114</v>
      </c>
      <c r="X996" s="34"/>
      <c r="Y996" s="34"/>
      <c r="Z996" s="1"/>
    </row>
    <row r="997" spans="1:26" x14ac:dyDescent="0.25">
      <c r="A997" s="1" t="s">
        <v>2838</v>
      </c>
      <c r="B997" s="1" t="s">
        <v>2857</v>
      </c>
      <c r="C997" s="1" t="s">
        <v>2860</v>
      </c>
      <c r="D997" s="1"/>
      <c r="E997" s="1"/>
      <c r="F997" t="s">
        <v>80</v>
      </c>
      <c r="G997" t="s">
        <v>23</v>
      </c>
      <c r="H997" s="1" t="s">
        <v>168</v>
      </c>
      <c r="I997" s="1" t="s">
        <v>23</v>
      </c>
      <c r="J997" s="1" t="s">
        <v>79</v>
      </c>
      <c r="K997" t="s">
        <v>23</v>
      </c>
      <c r="L997" t="s">
        <v>23</v>
      </c>
      <c r="O997" t="s">
        <v>23</v>
      </c>
      <c r="P997" s="34">
        <v>3.9999999105930328E-2</v>
      </c>
      <c r="Q997" s="34">
        <v>3.9999999105930328E-2</v>
      </c>
      <c r="R997" s="34">
        <v>0</v>
      </c>
      <c r="S997" s="34">
        <v>0</v>
      </c>
      <c r="T997" s="34">
        <v>0</v>
      </c>
      <c r="U997" s="34"/>
      <c r="V997" s="34"/>
      <c r="W997" s="34">
        <v>0</v>
      </c>
      <c r="X997" s="34"/>
      <c r="Y997" s="34"/>
      <c r="Z997" s="1"/>
    </row>
    <row r="998" spans="1:26" x14ac:dyDescent="0.25">
      <c r="A998" s="1" t="s">
        <v>2838</v>
      </c>
      <c r="B998" s="1" t="s">
        <v>2857</v>
      </c>
      <c r="C998" s="1" t="s">
        <v>2861</v>
      </c>
      <c r="D998" s="1"/>
      <c r="E998" s="1"/>
      <c r="F998" t="s">
        <v>23</v>
      </c>
      <c r="G998" t="s">
        <v>23</v>
      </c>
      <c r="H998" s="1" t="s">
        <v>455</v>
      </c>
      <c r="I998" s="1" t="s">
        <v>23</v>
      </c>
      <c r="J998" s="1" t="s">
        <v>23</v>
      </c>
      <c r="K998" t="s">
        <v>23</v>
      </c>
      <c r="L998" t="s">
        <v>23</v>
      </c>
      <c r="O998" t="s">
        <v>23</v>
      </c>
      <c r="P998" s="34">
        <v>0</v>
      </c>
      <c r="Q998" s="34">
        <v>0</v>
      </c>
      <c r="R998" s="34">
        <v>0</v>
      </c>
      <c r="S998" s="34">
        <v>0</v>
      </c>
      <c r="T998" s="34">
        <v>0</v>
      </c>
      <c r="U998" s="34"/>
      <c r="V998" s="34"/>
      <c r="W998" s="34"/>
      <c r="X998" s="34"/>
      <c r="Y998" s="34"/>
      <c r="Z998" s="1"/>
    </row>
    <row r="999" spans="1:26" x14ac:dyDescent="0.25">
      <c r="A999" s="1" t="s">
        <v>2838</v>
      </c>
      <c r="B999" s="1" t="s">
        <v>2857</v>
      </c>
      <c r="C999" s="1" t="s">
        <v>2862</v>
      </c>
      <c r="D999" s="1"/>
      <c r="E999" s="1"/>
      <c r="F999" t="s">
        <v>23</v>
      </c>
      <c r="G999" t="s">
        <v>23</v>
      </c>
      <c r="H999" s="1" t="s">
        <v>455</v>
      </c>
      <c r="I999" s="1" t="s">
        <v>23</v>
      </c>
      <c r="J999" s="1" t="s">
        <v>23</v>
      </c>
      <c r="K999" t="s">
        <v>23</v>
      </c>
      <c r="L999" t="s">
        <v>23</v>
      </c>
      <c r="O999" t="s">
        <v>23</v>
      </c>
      <c r="P999" s="34">
        <v>0</v>
      </c>
      <c r="Q999" s="34">
        <v>0</v>
      </c>
      <c r="R999" s="34">
        <v>0</v>
      </c>
      <c r="S999" s="34">
        <v>0</v>
      </c>
      <c r="T999" s="34">
        <v>0</v>
      </c>
      <c r="U999" s="34"/>
      <c r="V999" s="34"/>
      <c r="W999" s="34"/>
      <c r="X999" s="34"/>
      <c r="Y999" s="34"/>
      <c r="Z999" s="1"/>
    </row>
    <row r="1000" spans="1:26" x14ac:dyDescent="0.25">
      <c r="A1000" s="1" t="s">
        <v>2838</v>
      </c>
      <c r="B1000" s="1" t="s">
        <v>2857</v>
      </c>
      <c r="C1000" s="1" t="s">
        <v>2863</v>
      </c>
      <c r="D1000" s="1"/>
      <c r="E1000" s="1"/>
      <c r="F1000" t="s">
        <v>23</v>
      </c>
      <c r="G1000" t="s">
        <v>23</v>
      </c>
      <c r="H1000" s="1" t="s">
        <v>455</v>
      </c>
      <c r="I1000" s="1" t="s">
        <v>23</v>
      </c>
      <c r="J1000" s="1" t="s">
        <v>23</v>
      </c>
      <c r="K1000" t="s">
        <v>23</v>
      </c>
      <c r="L1000" t="s">
        <v>23</v>
      </c>
      <c r="O1000" t="s">
        <v>23</v>
      </c>
      <c r="P1000" s="34">
        <v>0</v>
      </c>
      <c r="Q1000" s="34">
        <v>0</v>
      </c>
      <c r="R1000" s="34">
        <v>0</v>
      </c>
      <c r="S1000" s="34">
        <v>0</v>
      </c>
      <c r="T1000" s="34">
        <v>0</v>
      </c>
      <c r="U1000" s="34"/>
      <c r="V1000" s="34"/>
      <c r="W1000" s="34"/>
      <c r="X1000" s="34"/>
      <c r="Y1000" s="34"/>
      <c r="Z1000" s="1"/>
    </row>
    <row r="1001" spans="1:26" x14ac:dyDescent="0.25">
      <c r="A1001" s="1" t="s">
        <v>2838</v>
      </c>
      <c r="B1001" s="1" t="s">
        <v>2857</v>
      </c>
      <c r="C1001" s="1" t="s">
        <v>2864</v>
      </c>
      <c r="D1001" s="1"/>
      <c r="E1001" s="1"/>
      <c r="F1001" t="s">
        <v>23</v>
      </c>
      <c r="G1001" t="s">
        <v>23</v>
      </c>
      <c r="H1001" s="1" t="s">
        <v>455</v>
      </c>
      <c r="I1001" s="1" t="s">
        <v>23</v>
      </c>
      <c r="J1001" s="1" t="s">
        <v>23</v>
      </c>
      <c r="K1001" t="s">
        <v>23</v>
      </c>
      <c r="L1001" t="s">
        <v>23</v>
      </c>
      <c r="O1001" t="s">
        <v>23</v>
      </c>
      <c r="P1001" s="34">
        <v>0</v>
      </c>
      <c r="Q1001" s="34">
        <v>0</v>
      </c>
      <c r="R1001" s="34">
        <v>0</v>
      </c>
      <c r="S1001" s="34">
        <v>0</v>
      </c>
      <c r="T1001" s="34">
        <v>0</v>
      </c>
      <c r="U1001" s="34"/>
      <c r="V1001" s="34"/>
      <c r="W1001" s="34"/>
      <c r="X1001" s="34"/>
      <c r="Y1001" s="34"/>
      <c r="Z1001" s="1"/>
    </row>
    <row r="1002" spans="1:26" x14ac:dyDescent="0.25">
      <c r="A1002" s="1" t="s">
        <v>2838</v>
      </c>
      <c r="B1002" s="1" t="s">
        <v>2857</v>
      </c>
      <c r="C1002" s="1" t="s">
        <v>2865</v>
      </c>
      <c r="D1002" s="1"/>
      <c r="E1002" s="1"/>
      <c r="F1002" t="s">
        <v>23</v>
      </c>
      <c r="G1002" t="s">
        <v>23</v>
      </c>
      <c r="H1002" s="1" t="s">
        <v>455</v>
      </c>
      <c r="I1002" s="1" t="s">
        <v>23</v>
      </c>
      <c r="J1002" s="1" t="s">
        <v>23</v>
      </c>
      <c r="K1002" t="s">
        <v>23</v>
      </c>
      <c r="L1002" t="s">
        <v>23</v>
      </c>
      <c r="O1002" t="s">
        <v>23</v>
      </c>
      <c r="P1002" s="34">
        <v>0</v>
      </c>
      <c r="Q1002" s="34">
        <v>0</v>
      </c>
      <c r="R1002" s="34">
        <v>0</v>
      </c>
      <c r="S1002" s="34">
        <v>0</v>
      </c>
      <c r="T1002" s="34">
        <v>0</v>
      </c>
      <c r="U1002" s="34"/>
      <c r="V1002" s="34"/>
      <c r="W1002" s="34"/>
      <c r="X1002" s="34"/>
      <c r="Y1002" s="34"/>
      <c r="Z1002" s="1"/>
    </row>
    <row r="1003" spans="1:26" x14ac:dyDescent="0.25">
      <c r="A1003" s="1" t="s">
        <v>2838</v>
      </c>
      <c r="B1003" s="1" t="s">
        <v>2857</v>
      </c>
      <c r="C1003" s="1" t="s">
        <v>2866</v>
      </c>
      <c r="D1003" s="1"/>
      <c r="E1003" s="1"/>
      <c r="F1003" t="s">
        <v>23</v>
      </c>
      <c r="G1003" t="s">
        <v>23</v>
      </c>
      <c r="H1003" s="1" t="s">
        <v>455</v>
      </c>
      <c r="I1003" s="1" t="s">
        <v>23</v>
      </c>
      <c r="J1003" s="1" t="s">
        <v>23</v>
      </c>
      <c r="K1003" t="s">
        <v>23</v>
      </c>
      <c r="L1003" t="s">
        <v>23</v>
      </c>
      <c r="O1003" t="s">
        <v>23</v>
      </c>
      <c r="P1003" s="34">
        <v>0</v>
      </c>
      <c r="Q1003" s="34">
        <v>0</v>
      </c>
      <c r="R1003" s="34">
        <v>0</v>
      </c>
      <c r="S1003" s="34">
        <v>0</v>
      </c>
      <c r="T1003" s="34">
        <v>0</v>
      </c>
      <c r="U1003" s="34"/>
      <c r="V1003" s="34"/>
      <c r="W1003" s="34"/>
      <c r="X1003" s="34"/>
      <c r="Y1003" s="34"/>
      <c r="Z1003" s="1"/>
    </row>
    <row r="1004" spans="1:26" x14ac:dyDescent="0.25">
      <c r="A1004" s="1" t="s">
        <v>928</v>
      </c>
      <c r="B1004" s="1" t="s">
        <v>929</v>
      </c>
      <c r="C1004" s="1" t="s">
        <v>930</v>
      </c>
      <c r="D1004" s="1" t="s">
        <v>931</v>
      </c>
      <c r="E1004" s="1" t="s">
        <v>932</v>
      </c>
      <c r="F1004" t="s">
        <v>71</v>
      </c>
      <c r="G1004" t="s">
        <v>23</v>
      </c>
      <c r="H1004" s="1" t="s">
        <v>74</v>
      </c>
      <c r="I1004" s="1" t="s">
        <v>88</v>
      </c>
      <c r="J1004" s="1" t="s">
        <v>87</v>
      </c>
      <c r="K1004" t="s">
        <v>75</v>
      </c>
      <c r="L1004" t="s">
        <v>89</v>
      </c>
      <c r="O1004" t="s">
        <v>75</v>
      </c>
      <c r="P1004" s="34">
        <v>0.89999997615814209</v>
      </c>
      <c r="Q1004" s="34"/>
      <c r="R1004" s="34"/>
      <c r="S1004" s="34"/>
      <c r="T1004" s="34">
        <v>0.30000001192092901</v>
      </c>
      <c r="U1004" s="34">
        <v>0</v>
      </c>
      <c r="V1004" s="34"/>
      <c r="W1004" s="34">
        <v>0.89999997615814209</v>
      </c>
      <c r="X1004" s="34">
        <v>36.930000305175781</v>
      </c>
      <c r="Y1004" s="34">
        <v>9.5699996948242205</v>
      </c>
      <c r="Z1004" s="1"/>
    </row>
    <row r="1005" spans="1:26" x14ac:dyDescent="0.25">
      <c r="A1005" s="1" t="s">
        <v>928</v>
      </c>
      <c r="B1005" s="1" t="s">
        <v>929</v>
      </c>
      <c r="C1005" s="1" t="s">
        <v>930</v>
      </c>
      <c r="D1005" s="1" t="s">
        <v>931</v>
      </c>
      <c r="E1005" s="1" t="s">
        <v>933</v>
      </c>
      <c r="F1005" t="s">
        <v>71</v>
      </c>
      <c r="G1005" t="s">
        <v>23</v>
      </c>
      <c r="H1005" s="1" t="s">
        <v>74</v>
      </c>
      <c r="I1005" s="1" t="s">
        <v>126</v>
      </c>
      <c r="J1005" s="1" t="s">
        <v>87</v>
      </c>
      <c r="K1005" t="s">
        <v>75</v>
      </c>
      <c r="L1005" t="s">
        <v>89</v>
      </c>
      <c r="O1005" t="s">
        <v>75</v>
      </c>
      <c r="P1005" s="34">
        <v>1</v>
      </c>
      <c r="Q1005" s="34"/>
      <c r="R1005" s="34"/>
      <c r="S1005" s="34"/>
      <c r="T1005" s="34">
        <v>0.30000001192092901</v>
      </c>
      <c r="U1005" s="34">
        <v>0</v>
      </c>
      <c r="V1005" s="34"/>
      <c r="W1005" s="34">
        <v>1</v>
      </c>
      <c r="X1005" s="34">
        <v>36.930000305175781</v>
      </c>
      <c r="Y1005" s="34">
        <v>9.5699996948242205</v>
      </c>
      <c r="Z1005" s="1"/>
    </row>
    <row r="1006" spans="1:26" x14ac:dyDescent="0.25">
      <c r="A1006" s="1" t="s">
        <v>928</v>
      </c>
      <c r="B1006" s="1" t="s">
        <v>929</v>
      </c>
      <c r="C1006" s="1" t="s">
        <v>930</v>
      </c>
      <c r="D1006" s="1" t="s">
        <v>931</v>
      </c>
      <c r="E1006" s="1" t="s">
        <v>934</v>
      </c>
      <c r="F1006" t="s">
        <v>71</v>
      </c>
      <c r="G1006" t="s">
        <v>23</v>
      </c>
      <c r="H1006" s="1" t="s">
        <v>74</v>
      </c>
      <c r="I1006" s="1" t="s">
        <v>88</v>
      </c>
      <c r="J1006" s="1" t="s">
        <v>87</v>
      </c>
      <c r="K1006" t="s">
        <v>75</v>
      </c>
      <c r="L1006" t="s">
        <v>89</v>
      </c>
      <c r="O1006" t="s">
        <v>75</v>
      </c>
      <c r="P1006" s="34">
        <v>0.64999997615814209</v>
      </c>
      <c r="Q1006" s="34"/>
      <c r="R1006" s="34"/>
      <c r="S1006" s="34"/>
      <c r="T1006" s="34">
        <v>0.30000001192092901</v>
      </c>
      <c r="U1006" s="34">
        <v>0</v>
      </c>
      <c r="V1006" s="34"/>
      <c r="W1006" s="34">
        <v>0.64999997615814209</v>
      </c>
      <c r="X1006" s="34">
        <v>36.930000305175781</v>
      </c>
      <c r="Y1006" s="34">
        <v>9.5699996948242205</v>
      </c>
      <c r="Z1006" s="1"/>
    </row>
    <row r="1007" spans="1:26" x14ac:dyDescent="0.25">
      <c r="A1007" s="1" t="s">
        <v>928</v>
      </c>
      <c r="B1007" s="1" t="s">
        <v>929</v>
      </c>
      <c r="C1007" s="1" t="s">
        <v>930</v>
      </c>
      <c r="D1007" s="1" t="s">
        <v>931</v>
      </c>
      <c r="E1007" s="1" t="s">
        <v>935</v>
      </c>
      <c r="F1007" t="s">
        <v>71</v>
      </c>
      <c r="G1007" t="s">
        <v>23</v>
      </c>
      <c r="H1007" s="1" t="s">
        <v>74</v>
      </c>
      <c r="I1007" s="1" t="s">
        <v>88</v>
      </c>
      <c r="J1007" s="1" t="s">
        <v>87</v>
      </c>
      <c r="K1007" t="s">
        <v>75</v>
      </c>
      <c r="L1007" t="s">
        <v>89</v>
      </c>
      <c r="O1007" t="s">
        <v>75</v>
      </c>
      <c r="P1007" s="34">
        <v>2.0099999904632568</v>
      </c>
      <c r="Q1007" s="34"/>
      <c r="R1007" s="34"/>
      <c r="S1007" s="34"/>
      <c r="T1007" s="34">
        <v>0.30000001192092901</v>
      </c>
      <c r="U1007" s="34">
        <v>0</v>
      </c>
      <c r="V1007" s="34"/>
      <c r="W1007" s="34">
        <v>2.0099999904632568</v>
      </c>
      <c r="X1007" s="34">
        <v>36.930000305175781</v>
      </c>
      <c r="Y1007" s="34">
        <v>9.5699996948242205</v>
      </c>
      <c r="Z1007" s="1"/>
    </row>
    <row r="1008" spans="1:26" x14ac:dyDescent="0.25">
      <c r="A1008" s="1" t="s">
        <v>928</v>
      </c>
      <c r="B1008" s="1" t="s">
        <v>929</v>
      </c>
      <c r="C1008" s="1" t="s">
        <v>930</v>
      </c>
      <c r="D1008" s="1" t="s">
        <v>931</v>
      </c>
      <c r="E1008" s="1" t="s">
        <v>936</v>
      </c>
      <c r="F1008" t="s">
        <v>71</v>
      </c>
      <c r="G1008" t="s">
        <v>937</v>
      </c>
      <c r="H1008" s="1" t="s">
        <v>229</v>
      </c>
      <c r="I1008" s="1" t="s">
        <v>88</v>
      </c>
      <c r="J1008" s="1" t="s">
        <v>87</v>
      </c>
      <c r="K1008" t="s">
        <v>75</v>
      </c>
      <c r="L1008" t="s">
        <v>227</v>
      </c>
      <c r="O1008" t="s">
        <v>75</v>
      </c>
      <c r="P1008" s="34">
        <v>0.62000000476837158</v>
      </c>
      <c r="Q1008" s="34"/>
      <c r="R1008" s="34"/>
      <c r="S1008" s="34"/>
      <c r="T1008" s="34">
        <v>0.30000001192092901</v>
      </c>
      <c r="U1008" s="34">
        <v>0</v>
      </c>
      <c r="V1008" s="34"/>
      <c r="W1008" s="34">
        <v>0.62000000476837158</v>
      </c>
      <c r="X1008" s="34">
        <v>36.930000305175781</v>
      </c>
      <c r="Y1008" s="34">
        <v>9.5699996948242205</v>
      </c>
      <c r="Z1008" s="1"/>
    </row>
    <row r="1009" spans="1:26" x14ac:dyDescent="0.25">
      <c r="A1009" s="1" t="s">
        <v>928</v>
      </c>
      <c r="B1009" s="1" t="s">
        <v>929</v>
      </c>
      <c r="C1009" s="1" t="s">
        <v>930</v>
      </c>
      <c r="D1009" s="1" t="s">
        <v>931</v>
      </c>
      <c r="E1009" s="1" t="s">
        <v>938</v>
      </c>
      <c r="F1009" t="s">
        <v>71</v>
      </c>
      <c r="G1009" t="s">
        <v>23</v>
      </c>
      <c r="H1009" s="1" t="s">
        <v>74</v>
      </c>
      <c r="I1009" s="1" t="s">
        <v>88</v>
      </c>
      <c r="J1009" s="1" t="s">
        <v>87</v>
      </c>
      <c r="K1009" t="s">
        <v>75</v>
      </c>
      <c r="L1009" t="s">
        <v>89</v>
      </c>
      <c r="O1009" t="s">
        <v>75</v>
      </c>
      <c r="P1009" s="34">
        <v>0.61000001430511475</v>
      </c>
      <c r="Q1009" s="34"/>
      <c r="R1009" s="34"/>
      <c r="S1009" s="34"/>
      <c r="T1009" s="34">
        <v>0.30000001192092901</v>
      </c>
      <c r="U1009" s="34">
        <v>0</v>
      </c>
      <c r="V1009" s="34"/>
      <c r="W1009" s="34">
        <v>0.61000001430511475</v>
      </c>
      <c r="X1009" s="34">
        <v>36.930000305175781</v>
      </c>
      <c r="Y1009" s="34">
        <v>9.5699996948242205</v>
      </c>
      <c r="Z1009" s="1"/>
    </row>
    <row r="1010" spans="1:26" x14ac:dyDescent="0.25">
      <c r="A1010" s="1" t="s">
        <v>928</v>
      </c>
      <c r="B1010" s="1" t="s">
        <v>929</v>
      </c>
      <c r="C1010" s="1" t="s">
        <v>930</v>
      </c>
      <c r="D1010" s="1" t="s">
        <v>931</v>
      </c>
      <c r="E1010" s="1" t="s">
        <v>939</v>
      </c>
      <c r="F1010" t="s">
        <v>71</v>
      </c>
      <c r="G1010" t="s">
        <v>23</v>
      </c>
      <c r="H1010" s="1" t="s">
        <v>74</v>
      </c>
      <c r="I1010" s="1" t="s">
        <v>81</v>
      </c>
      <c r="J1010" s="1" t="s">
        <v>87</v>
      </c>
      <c r="K1010" t="s">
        <v>75</v>
      </c>
      <c r="L1010" t="s">
        <v>82</v>
      </c>
      <c r="M1010" t="s">
        <v>75</v>
      </c>
      <c r="N1010" t="s">
        <v>89</v>
      </c>
      <c r="O1010" t="s">
        <v>75</v>
      </c>
      <c r="P1010" s="34">
        <v>0.20000000298023221</v>
      </c>
      <c r="Q1010" s="34"/>
      <c r="R1010" s="34"/>
      <c r="S1010" s="34"/>
      <c r="T1010" s="34">
        <v>0.30000001192092901</v>
      </c>
      <c r="U1010" s="34">
        <v>0</v>
      </c>
      <c r="V1010" s="34"/>
      <c r="W1010" s="34">
        <v>0.20000000298023221</v>
      </c>
      <c r="X1010" s="34">
        <v>36.930000305175781</v>
      </c>
      <c r="Y1010" s="34">
        <v>9.5699996948242205</v>
      </c>
      <c r="Z1010" s="1"/>
    </row>
    <row r="1011" spans="1:26" x14ac:dyDescent="0.25">
      <c r="A1011" s="1" t="s">
        <v>928</v>
      </c>
      <c r="B1011" s="1" t="s">
        <v>929</v>
      </c>
      <c r="C1011" s="1" t="s">
        <v>930</v>
      </c>
      <c r="D1011" s="1" t="s">
        <v>931</v>
      </c>
      <c r="E1011" s="1" t="s">
        <v>940</v>
      </c>
      <c r="F1011" t="s">
        <v>71</v>
      </c>
      <c r="G1011" t="s">
        <v>23</v>
      </c>
      <c r="H1011" s="1" t="s">
        <v>74</v>
      </c>
      <c r="I1011" s="1" t="s">
        <v>88</v>
      </c>
      <c r="J1011" s="1" t="s">
        <v>87</v>
      </c>
      <c r="K1011" t="s">
        <v>75</v>
      </c>
      <c r="L1011" t="s">
        <v>89</v>
      </c>
      <c r="O1011" t="s">
        <v>75</v>
      </c>
      <c r="P1011" s="34"/>
      <c r="Q1011" s="34"/>
      <c r="R1011" s="34"/>
      <c r="S1011" s="34"/>
      <c r="T1011" s="34">
        <v>0.30000001192092901</v>
      </c>
      <c r="U1011" s="34">
        <v>0</v>
      </c>
      <c r="V1011" s="34"/>
      <c r="W1011" s="34"/>
      <c r="X1011" s="34">
        <v>36.930000305175781</v>
      </c>
      <c r="Y1011" s="34">
        <v>9.5699996948242205</v>
      </c>
      <c r="Z1011" s="1"/>
    </row>
    <row r="1012" spans="1:26" x14ac:dyDescent="0.25">
      <c r="A1012" s="1" t="s">
        <v>928</v>
      </c>
      <c r="B1012" s="1" t="s">
        <v>929</v>
      </c>
      <c r="C1012" s="1" t="s">
        <v>930</v>
      </c>
      <c r="D1012" s="1" t="s">
        <v>931</v>
      </c>
      <c r="E1012" s="1" t="s">
        <v>941</v>
      </c>
      <c r="F1012" t="s">
        <v>71</v>
      </c>
      <c r="G1012" t="s">
        <v>23</v>
      </c>
      <c r="H1012" s="1" t="s">
        <v>74</v>
      </c>
      <c r="I1012" s="1" t="s">
        <v>88</v>
      </c>
      <c r="J1012" s="1" t="s">
        <v>87</v>
      </c>
      <c r="K1012" t="s">
        <v>75</v>
      </c>
      <c r="L1012" t="s">
        <v>89</v>
      </c>
      <c r="O1012" t="s">
        <v>75</v>
      </c>
      <c r="P1012" s="34">
        <v>0.15999999642372131</v>
      </c>
      <c r="Q1012" s="34"/>
      <c r="R1012" s="34"/>
      <c r="S1012" s="34"/>
      <c r="T1012" s="34">
        <v>0.30000001192092901</v>
      </c>
      <c r="U1012" s="34">
        <v>0</v>
      </c>
      <c r="V1012" s="34"/>
      <c r="W1012" s="34"/>
      <c r="X1012" s="34">
        <v>36.930000305175781</v>
      </c>
      <c r="Y1012" s="34">
        <v>9.5699996948242205</v>
      </c>
      <c r="Z1012" s="1"/>
    </row>
    <row r="1013" spans="1:26" x14ac:dyDescent="0.25">
      <c r="A1013" s="1" t="s">
        <v>928</v>
      </c>
      <c r="B1013" s="1" t="s">
        <v>929</v>
      </c>
      <c r="C1013" s="1" t="s">
        <v>930</v>
      </c>
      <c r="D1013" s="1" t="s">
        <v>931</v>
      </c>
      <c r="E1013" s="1" t="s">
        <v>942</v>
      </c>
      <c r="F1013" t="s">
        <v>71</v>
      </c>
      <c r="G1013" t="s">
        <v>23</v>
      </c>
      <c r="H1013" s="1" t="s">
        <v>74</v>
      </c>
      <c r="I1013" s="1" t="s">
        <v>88</v>
      </c>
      <c r="J1013" s="1" t="s">
        <v>87</v>
      </c>
      <c r="K1013" t="s">
        <v>75</v>
      </c>
      <c r="L1013" t="s">
        <v>89</v>
      </c>
      <c r="O1013" t="s">
        <v>75</v>
      </c>
      <c r="P1013" s="34"/>
      <c r="Q1013" s="34"/>
      <c r="R1013" s="34"/>
      <c r="S1013" s="34"/>
      <c r="T1013" s="34">
        <v>0.30000001192092901</v>
      </c>
      <c r="U1013" s="34">
        <v>0</v>
      </c>
      <c r="V1013" s="34"/>
      <c r="W1013" s="34"/>
      <c r="X1013" s="34">
        <v>36.930000305175781</v>
      </c>
      <c r="Y1013" s="34">
        <v>9.5699996948242205</v>
      </c>
      <c r="Z1013" s="1"/>
    </row>
    <row r="1014" spans="1:26" x14ac:dyDescent="0.25">
      <c r="A1014" s="1" t="s">
        <v>928</v>
      </c>
      <c r="B1014" s="1" t="s">
        <v>929</v>
      </c>
      <c r="C1014" s="1" t="s">
        <v>930</v>
      </c>
      <c r="D1014" s="1" t="s">
        <v>943</v>
      </c>
      <c r="E1014" s="1" t="s">
        <v>944</v>
      </c>
      <c r="F1014" t="s">
        <v>71</v>
      </c>
      <c r="G1014" t="s">
        <v>23</v>
      </c>
      <c r="H1014" s="1" t="s">
        <v>74</v>
      </c>
      <c r="I1014" s="1" t="s">
        <v>88</v>
      </c>
      <c r="J1014" s="1" t="s">
        <v>87</v>
      </c>
      <c r="K1014" t="s">
        <v>75</v>
      </c>
      <c r="L1014" t="s">
        <v>89</v>
      </c>
      <c r="O1014" t="s">
        <v>75</v>
      </c>
      <c r="P1014" s="34">
        <v>1.9999999552965161E-2</v>
      </c>
      <c r="Q1014" s="34"/>
      <c r="R1014" s="34"/>
      <c r="S1014" s="34"/>
      <c r="T1014" s="34">
        <v>0.30000001192092901</v>
      </c>
      <c r="U1014" s="34">
        <v>0</v>
      </c>
      <c r="V1014" s="34"/>
      <c r="W1014" s="34">
        <v>1.9999999552965161E-2</v>
      </c>
      <c r="X1014" s="34">
        <v>36.930000305175781</v>
      </c>
      <c r="Y1014" s="34">
        <v>9.5699996948242205</v>
      </c>
      <c r="Z1014" s="1"/>
    </row>
    <row r="1015" spans="1:26" x14ac:dyDescent="0.25">
      <c r="A1015" s="1" t="s">
        <v>928</v>
      </c>
      <c r="B1015" s="1" t="s">
        <v>929</v>
      </c>
      <c r="C1015" s="1" t="s">
        <v>930</v>
      </c>
      <c r="D1015" s="1" t="s">
        <v>945</v>
      </c>
      <c r="E1015" s="1" t="s">
        <v>946</v>
      </c>
      <c r="F1015" t="s">
        <v>71</v>
      </c>
      <c r="G1015" t="s">
        <v>23</v>
      </c>
      <c r="H1015" s="1" t="s">
        <v>74</v>
      </c>
      <c r="I1015" s="1" t="s">
        <v>88</v>
      </c>
      <c r="J1015" s="1" t="s">
        <v>70</v>
      </c>
      <c r="K1015" t="s">
        <v>75</v>
      </c>
      <c r="L1015" t="s">
        <v>89</v>
      </c>
      <c r="O1015" t="s">
        <v>75</v>
      </c>
      <c r="P1015" s="34">
        <v>0.73000001907348633</v>
      </c>
      <c r="Q1015" s="34"/>
      <c r="R1015" s="34"/>
      <c r="S1015" s="34"/>
      <c r="T1015" s="34">
        <v>0.30000001192092901</v>
      </c>
      <c r="U1015" s="34">
        <v>0</v>
      </c>
      <c r="V1015" s="34"/>
      <c r="W1015" s="34">
        <v>0.73000001907348633</v>
      </c>
      <c r="X1015" s="34">
        <v>36.930000305175781</v>
      </c>
      <c r="Y1015" s="34">
        <v>9.5699996948242205</v>
      </c>
      <c r="Z1015" s="1"/>
    </row>
    <row r="1016" spans="1:26" x14ac:dyDescent="0.25">
      <c r="A1016" s="1" t="s">
        <v>928</v>
      </c>
      <c r="B1016" s="1" t="s">
        <v>929</v>
      </c>
      <c r="C1016" s="1" t="s">
        <v>930</v>
      </c>
      <c r="D1016" s="1" t="s">
        <v>945</v>
      </c>
      <c r="E1016" s="1" t="s">
        <v>947</v>
      </c>
      <c r="F1016" t="s">
        <v>131</v>
      </c>
      <c r="G1016" t="s">
        <v>71</v>
      </c>
      <c r="H1016" s="1" t="s">
        <v>229</v>
      </c>
      <c r="I1016" s="1" t="s">
        <v>81</v>
      </c>
      <c r="J1016" s="1" t="s">
        <v>87</v>
      </c>
      <c r="K1016" t="s">
        <v>75</v>
      </c>
      <c r="L1016" t="s">
        <v>82</v>
      </c>
      <c r="M1016" t="s">
        <v>108</v>
      </c>
      <c r="N1016" t="s">
        <v>114</v>
      </c>
      <c r="O1016" t="s">
        <v>2660</v>
      </c>
      <c r="P1016" s="34">
        <v>0.49000000953674322</v>
      </c>
      <c r="Q1016" s="34"/>
      <c r="R1016" s="34"/>
      <c r="S1016" s="34"/>
      <c r="T1016" s="34">
        <v>0.30000001192092901</v>
      </c>
      <c r="U1016" s="34">
        <v>0</v>
      </c>
      <c r="V1016" s="34"/>
      <c r="W1016" s="34">
        <v>0.49000000953674322</v>
      </c>
      <c r="X1016" s="34">
        <v>36.930000305175781</v>
      </c>
      <c r="Y1016" s="34">
        <v>9.5699996948242205</v>
      </c>
      <c r="Z1016" s="1"/>
    </row>
    <row r="1017" spans="1:26" x14ac:dyDescent="0.25">
      <c r="A1017" s="1" t="s">
        <v>928</v>
      </c>
      <c r="B1017" s="1" t="s">
        <v>929</v>
      </c>
      <c r="C1017" s="1" t="s">
        <v>930</v>
      </c>
      <c r="D1017" s="1" t="s">
        <v>945</v>
      </c>
      <c r="E1017" s="1" t="s">
        <v>948</v>
      </c>
      <c r="F1017" t="s">
        <v>71</v>
      </c>
      <c r="G1017" t="s">
        <v>23</v>
      </c>
      <c r="H1017" s="1" t="s">
        <v>74</v>
      </c>
      <c r="I1017" s="1" t="s">
        <v>81</v>
      </c>
      <c r="J1017" s="1" t="s">
        <v>87</v>
      </c>
      <c r="K1017" t="s">
        <v>23</v>
      </c>
      <c r="L1017" t="s">
        <v>23</v>
      </c>
      <c r="O1017" t="s">
        <v>23</v>
      </c>
      <c r="P1017" s="34"/>
      <c r="Q1017" s="34"/>
      <c r="R1017" s="34"/>
      <c r="S1017" s="34"/>
      <c r="T1017" s="34">
        <v>0.30000001192092901</v>
      </c>
      <c r="U1017" s="34">
        <v>0</v>
      </c>
      <c r="V1017" s="34"/>
      <c r="W1017" s="34"/>
      <c r="X1017" s="34">
        <v>36.930000305175781</v>
      </c>
      <c r="Y1017" s="34">
        <v>9.5699996948242205</v>
      </c>
      <c r="Z1017" s="1"/>
    </row>
    <row r="1018" spans="1:26" x14ac:dyDescent="0.25">
      <c r="A1018" s="1" t="s">
        <v>928</v>
      </c>
      <c r="B1018" s="1" t="s">
        <v>929</v>
      </c>
      <c r="C1018" s="1" t="s">
        <v>930</v>
      </c>
      <c r="D1018" s="1" t="s">
        <v>945</v>
      </c>
      <c r="E1018" s="1" t="s">
        <v>949</v>
      </c>
      <c r="F1018" t="s">
        <v>71</v>
      </c>
      <c r="G1018" t="s">
        <v>23</v>
      </c>
      <c r="H1018" s="1" t="s">
        <v>74</v>
      </c>
      <c r="I1018" s="1" t="s">
        <v>88</v>
      </c>
      <c r="J1018" s="1" t="s">
        <v>87</v>
      </c>
      <c r="K1018" t="s">
        <v>23</v>
      </c>
      <c r="L1018" t="s">
        <v>23</v>
      </c>
      <c r="O1018" t="s">
        <v>23</v>
      </c>
      <c r="P1018" s="34"/>
      <c r="Q1018" s="34"/>
      <c r="R1018" s="34"/>
      <c r="S1018" s="34"/>
      <c r="T1018" s="34">
        <v>0.30000001192092901</v>
      </c>
      <c r="U1018" s="34">
        <v>0</v>
      </c>
      <c r="V1018" s="34"/>
      <c r="W1018" s="34"/>
      <c r="X1018" s="34">
        <v>36.930000305175781</v>
      </c>
      <c r="Y1018" s="34">
        <v>9.5699996948242205</v>
      </c>
      <c r="Z1018" s="1"/>
    </row>
    <row r="1019" spans="1:26" x14ac:dyDescent="0.25">
      <c r="A1019" s="1" t="s">
        <v>928</v>
      </c>
      <c r="B1019" s="1" t="s">
        <v>929</v>
      </c>
      <c r="C1019" s="1" t="s">
        <v>930</v>
      </c>
      <c r="D1019" s="1" t="s">
        <v>945</v>
      </c>
      <c r="E1019" s="1" t="s">
        <v>950</v>
      </c>
      <c r="F1019" t="s">
        <v>71</v>
      </c>
      <c r="G1019" t="s">
        <v>23</v>
      </c>
      <c r="H1019" s="1" t="s">
        <v>74</v>
      </c>
      <c r="I1019" s="1" t="s">
        <v>81</v>
      </c>
      <c r="J1019" s="1" t="s">
        <v>87</v>
      </c>
      <c r="K1019" t="s">
        <v>23</v>
      </c>
      <c r="L1019" t="s">
        <v>23</v>
      </c>
      <c r="O1019" t="s">
        <v>23</v>
      </c>
      <c r="P1019" s="34">
        <v>1.9999999552965161E-2</v>
      </c>
      <c r="Q1019" s="34"/>
      <c r="R1019" s="34"/>
      <c r="S1019" s="34"/>
      <c r="T1019" s="34">
        <v>0.30000001192092901</v>
      </c>
      <c r="U1019" s="34">
        <v>0</v>
      </c>
      <c r="V1019" s="34"/>
      <c r="W1019" s="34"/>
      <c r="X1019" s="34">
        <v>36.930000305175781</v>
      </c>
      <c r="Y1019" s="34">
        <v>9.5699996948242205</v>
      </c>
      <c r="Z1019" s="1"/>
    </row>
    <row r="1020" spans="1:26" x14ac:dyDescent="0.25">
      <c r="A1020" s="1" t="s">
        <v>928</v>
      </c>
      <c r="B1020" s="1" t="s">
        <v>929</v>
      </c>
      <c r="C1020" s="1" t="s">
        <v>930</v>
      </c>
      <c r="D1020" s="1" t="s">
        <v>951</v>
      </c>
      <c r="E1020" s="1" t="s">
        <v>952</v>
      </c>
      <c r="F1020" t="s">
        <v>131</v>
      </c>
      <c r="G1020" t="s">
        <v>71</v>
      </c>
      <c r="H1020" s="1" t="s">
        <v>229</v>
      </c>
      <c r="I1020" s="1" t="s">
        <v>81</v>
      </c>
      <c r="J1020" s="1" t="s">
        <v>87</v>
      </c>
      <c r="K1020" t="s">
        <v>108</v>
      </c>
      <c r="L1020" t="s">
        <v>535</v>
      </c>
      <c r="M1020" t="s">
        <v>108</v>
      </c>
      <c r="N1020" t="s">
        <v>114</v>
      </c>
      <c r="O1020" t="s">
        <v>108</v>
      </c>
      <c r="P1020" s="34">
        <v>2.2999999523162842</v>
      </c>
      <c r="Q1020" s="34"/>
      <c r="R1020" s="34"/>
      <c r="S1020" s="34"/>
      <c r="T1020" s="34">
        <v>0.30000001192092901</v>
      </c>
      <c r="U1020" s="34">
        <v>0</v>
      </c>
      <c r="V1020" s="34"/>
      <c r="W1020" s="34">
        <v>2.2999999523162842</v>
      </c>
      <c r="X1020" s="34">
        <v>36.930000305175781</v>
      </c>
      <c r="Y1020" s="34">
        <v>9.5699996948242205</v>
      </c>
      <c r="Z1020" s="1"/>
    </row>
    <row r="1021" spans="1:26" x14ac:dyDescent="0.25">
      <c r="A1021" s="1" t="s">
        <v>928</v>
      </c>
      <c r="B1021" s="1" t="s">
        <v>929</v>
      </c>
      <c r="C1021" s="1" t="s">
        <v>930</v>
      </c>
      <c r="D1021" s="1" t="s">
        <v>951</v>
      </c>
      <c r="E1021" s="1" t="s">
        <v>953</v>
      </c>
      <c r="F1021" t="s">
        <v>131</v>
      </c>
      <c r="G1021" t="s">
        <v>71</v>
      </c>
      <c r="H1021" s="1" t="s">
        <v>229</v>
      </c>
      <c r="I1021" s="1" t="s">
        <v>88</v>
      </c>
      <c r="J1021" s="1" t="s">
        <v>87</v>
      </c>
      <c r="K1021" t="s">
        <v>108</v>
      </c>
      <c r="L1021" t="s">
        <v>535</v>
      </c>
      <c r="O1021" t="s">
        <v>108</v>
      </c>
      <c r="P1021" s="34">
        <v>3.9999999105930328E-2</v>
      </c>
      <c r="Q1021" s="34"/>
      <c r="R1021" s="34"/>
      <c r="S1021" s="34"/>
      <c r="T1021" s="34">
        <v>0.30000001192092901</v>
      </c>
      <c r="U1021" s="34">
        <v>0</v>
      </c>
      <c r="V1021" s="34"/>
      <c r="W1021" s="34">
        <v>3.9999999105930328E-2</v>
      </c>
      <c r="X1021" s="34">
        <v>36.930000305175781</v>
      </c>
      <c r="Y1021" s="34">
        <v>9.5699996948242205</v>
      </c>
      <c r="Z1021" s="1"/>
    </row>
    <row r="1022" spans="1:26" x14ac:dyDescent="0.25">
      <c r="A1022" s="1" t="s">
        <v>928</v>
      </c>
      <c r="B1022" s="1" t="s">
        <v>929</v>
      </c>
      <c r="C1022" s="1" t="s">
        <v>954</v>
      </c>
      <c r="D1022" s="1" t="s">
        <v>954</v>
      </c>
      <c r="E1022" s="1" t="s">
        <v>955</v>
      </c>
      <c r="F1022" t="s">
        <v>71</v>
      </c>
      <c r="G1022" t="s">
        <v>956</v>
      </c>
      <c r="H1022" s="1" t="s">
        <v>95</v>
      </c>
      <c r="I1022" s="1" t="s">
        <v>81</v>
      </c>
      <c r="J1022" s="1" t="s">
        <v>23</v>
      </c>
      <c r="K1022" t="s">
        <v>75</v>
      </c>
      <c r="L1022" t="s">
        <v>94</v>
      </c>
      <c r="M1022" t="s">
        <v>75</v>
      </c>
      <c r="N1022" t="s">
        <v>82</v>
      </c>
      <c r="O1022" t="s">
        <v>75</v>
      </c>
      <c r="P1022" s="34">
        <v>13.97000026702881</v>
      </c>
      <c r="Q1022" s="34"/>
      <c r="R1022" s="34"/>
      <c r="S1022" s="34"/>
      <c r="T1022" s="34">
        <v>0.30000001192092901</v>
      </c>
      <c r="U1022" s="34">
        <v>0</v>
      </c>
      <c r="V1022" s="34"/>
      <c r="W1022" s="34">
        <v>13.97000026702881</v>
      </c>
      <c r="X1022" s="34">
        <v>36.930000305175781</v>
      </c>
      <c r="Y1022" s="34">
        <v>24.29999923706055</v>
      </c>
      <c r="Z1022" s="1"/>
    </row>
    <row r="1023" spans="1:26" x14ac:dyDescent="0.25">
      <c r="A1023" s="1" t="s">
        <v>928</v>
      </c>
      <c r="B1023" s="1" t="s">
        <v>929</v>
      </c>
      <c r="C1023" s="1" t="s">
        <v>954</v>
      </c>
      <c r="D1023" s="1" t="s">
        <v>954</v>
      </c>
      <c r="E1023" s="1" t="s">
        <v>957</v>
      </c>
      <c r="F1023" t="s">
        <v>71</v>
      </c>
      <c r="G1023" t="s">
        <v>956</v>
      </c>
      <c r="H1023" s="1" t="s">
        <v>95</v>
      </c>
      <c r="I1023" s="1" t="s">
        <v>72</v>
      </c>
      <c r="J1023" s="1" t="s">
        <v>70</v>
      </c>
      <c r="K1023" t="s">
        <v>75</v>
      </c>
      <c r="L1023" t="s">
        <v>227</v>
      </c>
      <c r="O1023" t="s">
        <v>75</v>
      </c>
      <c r="P1023" s="34">
        <v>0.75</v>
      </c>
      <c r="Q1023" s="34"/>
      <c r="R1023" s="34"/>
      <c r="S1023" s="34"/>
      <c r="T1023" s="34">
        <v>0.30000001192092901</v>
      </c>
      <c r="U1023" s="34">
        <v>0</v>
      </c>
      <c r="V1023" s="34"/>
      <c r="W1023" s="34">
        <v>0.75</v>
      </c>
      <c r="X1023" s="34">
        <v>36.930000305175781</v>
      </c>
      <c r="Y1023" s="34">
        <v>24.29999923706055</v>
      </c>
      <c r="Z1023" s="1"/>
    </row>
    <row r="1024" spans="1:26" x14ac:dyDescent="0.25">
      <c r="A1024" s="1" t="s">
        <v>928</v>
      </c>
      <c r="B1024" s="1" t="s">
        <v>929</v>
      </c>
      <c r="C1024" s="1" t="s">
        <v>954</v>
      </c>
      <c r="D1024" s="1" t="s">
        <v>954</v>
      </c>
      <c r="E1024" s="1" t="s">
        <v>958</v>
      </c>
      <c r="F1024" t="s">
        <v>71</v>
      </c>
      <c r="G1024" t="s">
        <v>23</v>
      </c>
      <c r="H1024" s="1" t="s">
        <v>74</v>
      </c>
      <c r="I1024" s="1" t="s">
        <v>72</v>
      </c>
      <c r="J1024" s="1" t="s">
        <v>70</v>
      </c>
      <c r="K1024" t="s">
        <v>75</v>
      </c>
      <c r="L1024" t="s">
        <v>73</v>
      </c>
      <c r="O1024" t="s">
        <v>75</v>
      </c>
      <c r="P1024" s="34">
        <v>6.309999942779541</v>
      </c>
      <c r="Q1024" s="34"/>
      <c r="R1024" s="34"/>
      <c r="S1024" s="34"/>
      <c r="T1024" s="34">
        <v>0.30000001192092901</v>
      </c>
      <c r="U1024" s="34">
        <v>0</v>
      </c>
      <c r="V1024" s="34"/>
      <c r="W1024" s="34">
        <v>6.309999942779541</v>
      </c>
      <c r="X1024" s="34">
        <v>36.930000305175781</v>
      </c>
      <c r="Y1024" s="34">
        <v>24.29999923706055</v>
      </c>
      <c r="Z1024" s="1"/>
    </row>
    <row r="1025" spans="1:26" x14ac:dyDescent="0.25">
      <c r="A1025" s="1" t="s">
        <v>928</v>
      </c>
      <c r="B1025" s="1" t="s">
        <v>929</v>
      </c>
      <c r="C1025" s="1" t="s">
        <v>954</v>
      </c>
      <c r="D1025" s="1" t="s">
        <v>954</v>
      </c>
      <c r="E1025" s="1" t="s">
        <v>959</v>
      </c>
      <c r="F1025" t="s">
        <v>71</v>
      </c>
      <c r="G1025" t="s">
        <v>23</v>
      </c>
      <c r="H1025" s="1" t="s">
        <v>74</v>
      </c>
      <c r="I1025" s="1" t="s">
        <v>23</v>
      </c>
      <c r="J1025" s="1" t="s">
        <v>101</v>
      </c>
      <c r="K1025" t="s">
        <v>75</v>
      </c>
      <c r="L1025" t="s">
        <v>227</v>
      </c>
      <c r="O1025" t="s">
        <v>75</v>
      </c>
      <c r="P1025" s="34">
        <v>1.2899999618530269</v>
      </c>
      <c r="Q1025" s="34"/>
      <c r="R1025" s="34"/>
      <c r="S1025" s="34"/>
      <c r="T1025" s="34">
        <v>0.30000001192092901</v>
      </c>
      <c r="U1025" s="34">
        <v>0</v>
      </c>
      <c r="V1025" s="34"/>
      <c r="W1025" s="34">
        <v>1.2899999618530269</v>
      </c>
      <c r="X1025" s="34">
        <v>36.930000305175781</v>
      </c>
      <c r="Y1025" s="34">
        <v>24.29999923706055</v>
      </c>
      <c r="Z1025" s="1"/>
    </row>
    <row r="1026" spans="1:26" x14ac:dyDescent="0.25">
      <c r="A1026" s="1" t="s">
        <v>928</v>
      </c>
      <c r="B1026" s="1" t="s">
        <v>929</v>
      </c>
      <c r="C1026" s="1" t="s">
        <v>954</v>
      </c>
      <c r="D1026" s="1" t="s">
        <v>954</v>
      </c>
      <c r="E1026" s="1" t="s">
        <v>960</v>
      </c>
      <c r="F1026" t="s">
        <v>52</v>
      </c>
      <c r="G1026" t="s">
        <v>71</v>
      </c>
      <c r="H1026" s="1" t="s">
        <v>95</v>
      </c>
      <c r="I1026" s="1" t="s">
        <v>23</v>
      </c>
      <c r="J1026" s="1" t="s">
        <v>57</v>
      </c>
      <c r="K1026" t="s">
        <v>108</v>
      </c>
      <c r="L1026" t="s">
        <v>170</v>
      </c>
      <c r="O1026" t="s">
        <v>108</v>
      </c>
      <c r="P1026" s="34">
        <v>1.950000047683716</v>
      </c>
      <c r="Q1026" s="34"/>
      <c r="R1026" s="34"/>
      <c r="S1026" s="34"/>
      <c r="T1026" s="34">
        <v>0.30000001192092901</v>
      </c>
      <c r="U1026" s="34">
        <v>0</v>
      </c>
      <c r="V1026" s="34"/>
      <c r="W1026" s="34">
        <v>1.950000047683716</v>
      </c>
      <c r="X1026" s="34">
        <v>36.930000305175781</v>
      </c>
      <c r="Y1026" s="34">
        <v>24.29999923706055</v>
      </c>
      <c r="Z1026" s="1"/>
    </row>
    <row r="1027" spans="1:26" x14ac:dyDescent="0.25">
      <c r="A1027" s="1" t="s">
        <v>928</v>
      </c>
      <c r="B1027" s="1" t="s">
        <v>929</v>
      </c>
      <c r="C1027" s="1" t="s">
        <v>954</v>
      </c>
      <c r="D1027" s="1" t="s">
        <v>954</v>
      </c>
      <c r="E1027" s="1" t="s">
        <v>961</v>
      </c>
      <c r="F1027" t="s">
        <v>52</v>
      </c>
      <c r="G1027" t="s">
        <v>71</v>
      </c>
      <c r="H1027" s="1" t="s">
        <v>95</v>
      </c>
      <c r="I1027" s="1" t="s">
        <v>88</v>
      </c>
      <c r="J1027" s="1" t="s">
        <v>101</v>
      </c>
      <c r="K1027" t="s">
        <v>108</v>
      </c>
      <c r="L1027" t="s">
        <v>111</v>
      </c>
      <c r="O1027" t="s">
        <v>108</v>
      </c>
      <c r="P1027" s="34">
        <v>2.999999932944775E-2</v>
      </c>
      <c r="Q1027" s="34"/>
      <c r="R1027" s="34"/>
      <c r="S1027" s="34"/>
      <c r="T1027" s="34">
        <v>0.30000001192092901</v>
      </c>
      <c r="U1027" s="34">
        <v>0</v>
      </c>
      <c r="V1027" s="34"/>
      <c r="W1027" s="34">
        <v>2.999999932944775E-2</v>
      </c>
      <c r="X1027" s="34">
        <v>36.930000305175781</v>
      </c>
      <c r="Y1027" s="34">
        <v>24.29999923706055</v>
      </c>
      <c r="Z1027" s="1"/>
    </row>
    <row r="1028" spans="1:26" x14ac:dyDescent="0.25">
      <c r="A1028" s="1" t="s">
        <v>928</v>
      </c>
      <c r="B1028" s="1" t="s">
        <v>929</v>
      </c>
      <c r="C1028" s="1" t="s">
        <v>962</v>
      </c>
      <c r="D1028" s="1" t="s">
        <v>963</v>
      </c>
      <c r="E1028" s="1" t="s">
        <v>964</v>
      </c>
      <c r="F1028" t="s">
        <v>71</v>
      </c>
      <c r="G1028" t="s">
        <v>23</v>
      </c>
      <c r="H1028" s="1" t="s">
        <v>74</v>
      </c>
      <c r="I1028" s="1" t="s">
        <v>88</v>
      </c>
      <c r="J1028" s="1" t="s">
        <v>478</v>
      </c>
      <c r="K1028" t="s">
        <v>108</v>
      </c>
      <c r="L1028" t="s">
        <v>150</v>
      </c>
      <c r="M1028" t="s">
        <v>75</v>
      </c>
      <c r="N1028" t="s">
        <v>94</v>
      </c>
      <c r="O1028" t="s">
        <v>2660</v>
      </c>
      <c r="P1028" s="34">
        <v>0.5</v>
      </c>
      <c r="Q1028" s="34"/>
      <c r="R1028" s="34"/>
      <c r="S1028" s="34"/>
      <c r="T1028" s="34">
        <v>0.30000001192092901</v>
      </c>
      <c r="U1028" s="34">
        <v>0.30000001192092901</v>
      </c>
      <c r="V1028" s="34"/>
      <c r="W1028" s="34">
        <v>0.5</v>
      </c>
      <c r="X1028" s="34">
        <v>36.930000305175781</v>
      </c>
      <c r="Y1028" s="34">
        <v>3.059999942779541</v>
      </c>
      <c r="Z1028" s="1"/>
    </row>
    <row r="1029" spans="1:26" x14ac:dyDescent="0.25">
      <c r="A1029" s="1" t="s">
        <v>928</v>
      </c>
      <c r="B1029" s="1" t="s">
        <v>929</v>
      </c>
      <c r="C1029" s="1" t="s">
        <v>962</v>
      </c>
      <c r="D1029" s="1" t="s">
        <v>963</v>
      </c>
      <c r="E1029" s="1" t="s">
        <v>965</v>
      </c>
      <c r="F1029" t="s">
        <v>28</v>
      </c>
      <c r="G1029" t="s">
        <v>23</v>
      </c>
      <c r="H1029" s="1" t="s">
        <v>153</v>
      </c>
      <c r="I1029" s="1" t="s">
        <v>23</v>
      </c>
      <c r="J1029" s="1" t="s">
        <v>149</v>
      </c>
      <c r="K1029" t="s">
        <v>108</v>
      </c>
      <c r="L1029" t="s">
        <v>150</v>
      </c>
      <c r="M1029" t="s">
        <v>108</v>
      </c>
      <c r="N1029" t="s">
        <v>144</v>
      </c>
      <c r="O1029" t="s">
        <v>108</v>
      </c>
      <c r="P1029" s="34">
        <v>0.30000001192092901</v>
      </c>
      <c r="Q1029" s="34"/>
      <c r="R1029" s="34"/>
      <c r="S1029" s="34"/>
      <c r="T1029" s="34">
        <v>0.30000001192092901</v>
      </c>
      <c r="U1029" s="34">
        <v>0.30000001192092901</v>
      </c>
      <c r="V1029" s="34"/>
      <c r="W1029" s="34"/>
      <c r="X1029" s="34">
        <v>36.930000305175781</v>
      </c>
      <c r="Y1029" s="34">
        <v>3.059999942779541</v>
      </c>
      <c r="Z1029" s="1"/>
    </row>
    <row r="1030" spans="1:26" x14ac:dyDescent="0.25">
      <c r="A1030" s="1" t="s">
        <v>928</v>
      </c>
      <c r="B1030" s="1" t="s">
        <v>929</v>
      </c>
      <c r="C1030" s="1" t="s">
        <v>962</v>
      </c>
      <c r="D1030" s="1" t="s">
        <v>963</v>
      </c>
      <c r="E1030" s="1" t="s">
        <v>966</v>
      </c>
      <c r="F1030" t="s">
        <v>22</v>
      </c>
      <c r="G1030" t="s">
        <v>23</v>
      </c>
      <c r="H1030" s="1" t="s">
        <v>26</v>
      </c>
      <c r="I1030" s="1" t="s">
        <v>24</v>
      </c>
      <c r="J1030" s="1" t="s">
        <v>149</v>
      </c>
      <c r="K1030" t="s">
        <v>37</v>
      </c>
      <c r="L1030" t="s">
        <v>62</v>
      </c>
      <c r="M1030" t="s">
        <v>108</v>
      </c>
      <c r="N1030" t="s">
        <v>150</v>
      </c>
      <c r="O1030" t="s">
        <v>2661</v>
      </c>
      <c r="P1030" s="34">
        <v>0.30000001192092901</v>
      </c>
      <c r="Q1030" s="34"/>
      <c r="R1030" s="34"/>
      <c r="S1030" s="34">
        <v>0.30000001192092901</v>
      </c>
      <c r="T1030" s="34">
        <v>0.30000001192092901</v>
      </c>
      <c r="U1030" s="34">
        <v>0.30000001192092901</v>
      </c>
      <c r="V1030" s="34"/>
      <c r="W1030" s="34"/>
      <c r="X1030" s="34">
        <v>36.930000305175781</v>
      </c>
      <c r="Y1030" s="34">
        <v>3.059999942779541</v>
      </c>
      <c r="Z1030" s="1"/>
    </row>
    <row r="1031" spans="1:26" x14ac:dyDescent="0.25">
      <c r="A1031" s="1" t="s">
        <v>928</v>
      </c>
      <c r="B1031" s="1" t="s">
        <v>929</v>
      </c>
      <c r="C1031" s="1" t="s">
        <v>962</v>
      </c>
      <c r="D1031" s="1" t="s">
        <v>967</v>
      </c>
      <c r="E1031" s="1" t="s">
        <v>968</v>
      </c>
      <c r="F1031" t="s">
        <v>28</v>
      </c>
      <c r="G1031" t="s">
        <v>23</v>
      </c>
      <c r="H1031" s="1" t="s">
        <v>153</v>
      </c>
      <c r="I1031" s="1" t="s">
        <v>23</v>
      </c>
      <c r="J1031" s="1" t="s">
        <v>478</v>
      </c>
      <c r="K1031" t="s">
        <v>108</v>
      </c>
      <c r="L1031" t="s">
        <v>150</v>
      </c>
      <c r="O1031" t="s">
        <v>108</v>
      </c>
      <c r="P1031" s="34">
        <v>1.0199999809265139</v>
      </c>
      <c r="Q1031" s="34"/>
      <c r="R1031" s="34"/>
      <c r="S1031" s="34"/>
      <c r="T1031" s="34">
        <v>0.30000001192092901</v>
      </c>
      <c r="U1031" s="34">
        <v>0.30000001192092901</v>
      </c>
      <c r="V1031" s="34"/>
      <c r="W1031" s="34"/>
      <c r="X1031" s="34">
        <v>36.930000305175781</v>
      </c>
      <c r="Y1031" s="34">
        <v>3.059999942779541</v>
      </c>
      <c r="Z1031" s="1"/>
    </row>
    <row r="1032" spans="1:26" x14ac:dyDescent="0.25">
      <c r="A1032" s="1" t="s">
        <v>928</v>
      </c>
      <c r="B1032" s="1" t="s">
        <v>929</v>
      </c>
      <c r="C1032" s="1" t="s">
        <v>962</v>
      </c>
      <c r="D1032" s="1" t="s">
        <v>967</v>
      </c>
      <c r="E1032" s="1" t="s">
        <v>969</v>
      </c>
      <c r="F1032" t="s">
        <v>52</v>
      </c>
      <c r="G1032" t="s">
        <v>23</v>
      </c>
      <c r="H1032" s="1" t="s">
        <v>107</v>
      </c>
      <c r="I1032" s="1" t="s">
        <v>23</v>
      </c>
      <c r="J1032" s="1" t="s">
        <v>149</v>
      </c>
      <c r="K1032" t="s">
        <v>108</v>
      </c>
      <c r="L1032" t="s">
        <v>150</v>
      </c>
      <c r="O1032" t="s">
        <v>108</v>
      </c>
      <c r="P1032" s="34">
        <v>0.60000002384185791</v>
      </c>
      <c r="Q1032" s="34"/>
      <c r="R1032" s="34"/>
      <c r="S1032" s="34"/>
      <c r="T1032" s="34">
        <v>0.30000001192092901</v>
      </c>
      <c r="U1032" s="34">
        <v>0.30000001192092901</v>
      </c>
      <c r="V1032" s="34"/>
      <c r="W1032" s="34"/>
      <c r="X1032" s="34">
        <v>36.930000305175781</v>
      </c>
      <c r="Y1032" s="34">
        <v>3.059999942779541</v>
      </c>
      <c r="Z1032" s="1"/>
    </row>
    <row r="1033" spans="1:26" x14ac:dyDescent="0.25">
      <c r="A1033" s="1" t="s">
        <v>928</v>
      </c>
      <c r="B1033" s="1" t="s">
        <v>929</v>
      </c>
      <c r="C1033" s="1" t="s">
        <v>962</v>
      </c>
      <c r="D1033" s="1" t="s">
        <v>967</v>
      </c>
      <c r="E1033" s="1" t="s">
        <v>970</v>
      </c>
      <c r="F1033" t="s">
        <v>52</v>
      </c>
      <c r="G1033" t="s">
        <v>23</v>
      </c>
      <c r="H1033" s="1" t="s">
        <v>107</v>
      </c>
      <c r="I1033" s="1" t="s">
        <v>23</v>
      </c>
      <c r="J1033" s="1" t="s">
        <v>149</v>
      </c>
      <c r="K1033" t="s">
        <v>108</v>
      </c>
      <c r="L1033" t="s">
        <v>150</v>
      </c>
      <c r="O1033" t="s">
        <v>108</v>
      </c>
      <c r="P1033" s="34">
        <v>0.30000001192092901</v>
      </c>
      <c r="Q1033" s="34"/>
      <c r="R1033" s="34"/>
      <c r="S1033" s="34"/>
      <c r="T1033" s="34">
        <v>0.30000001192092901</v>
      </c>
      <c r="U1033" s="34">
        <v>0.30000001192092901</v>
      </c>
      <c r="V1033" s="34"/>
      <c r="W1033" s="34"/>
      <c r="X1033" s="34">
        <v>36.930000305175781</v>
      </c>
      <c r="Y1033" s="34">
        <v>3.059999942779541</v>
      </c>
      <c r="Z1033" s="1"/>
    </row>
    <row r="1034" spans="1:26" x14ac:dyDescent="0.25">
      <c r="A1034" s="1" t="s">
        <v>928</v>
      </c>
      <c r="B1034" s="1" t="s">
        <v>929</v>
      </c>
      <c r="C1034" s="1" t="s">
        <v>962</v>
      </c>
      <c r="D1034" s="1" t="s">
        <v>967</v>
      </c>
      <c r="E1034" s="1" t="s">
        <v>971</v>
      </c>
      <c r="F1034" t="s">
        <v>131</v>
      </c>
      <c r="G1034" t="s">
        <v>23</v>
      </c>
      <c r="H1034" s="1" t="s">
        <v>138</v>
      </c>
      <c r="I1034" s="1" t="s">
        <v>23</v>
      </c>
      <c r="J1034" s="1" t="s">
        <v>149</v>
      </c>
      <c r="K1034" t="s">
        <v>108</v>
      </c>
      <c r="L1034" t="s">
        <v>150</v>
      </c>
      <c r="O1034" t="s">
        <v>108</v>
      </c>
      <c r="P1034" s="34">
        <v>0.80000001192092896</v>
      </c>
      <c r="Q1034" s="34"/>
      <c r="R1034" s="34"/>
      <c r="S1034" s="34"/>
      <c r="T1034" s="34">
        <v>0.30000001192092901</v>
      </c>
      <c r="U1034" s="34">
        <v>0.30000001192092901</v>
      </c>
      <c r="V1034" s="34"/>
      <c r="W1034" s="34"/>
      <c r="X1034" s="34">
        <v>36.930000305175781</v>
      </c>
      <c r="Y1034" s="34">
        <v>3.059999942779541</v>
      </c>
      <c r="Z1034" s="1"/>
    </row>
    <row r="1035" spans="1:26" x14ac:dyDescent="0.25">
      <c r="A1035" s="1" t="s">
        <v>928</v>
      </c>
      <c r="B1035" s="1" t="s">
        <v>929</v>
      </c>
      <c r="C1035" s="1" t="s">
        <v>962</v>
      </c>
      <c r="D1035" s="1" t="s">
        <v>972</v>
      </c>
      <c r="E1035" s="1" t="s">
        <v>973</v>
      </c>
      <c r="F1035" t="s">
        <v>22</v>
      </c>
      <c r="G1035" t="s">
        <v>23</v>
      </c>
      <c r="H1035" s="1" t="s">
        <v>26</v>
      </c>
      <c r="I1035" s="1" t="s">
        <v>24</v>
      </c>
      <c r="J1035" s="1" t="s">
        <v>149</v>
      </c>
      <c r="K1035" t="s">
        <v>108</v>
      </c>
      <c r="L1035" t="s">
        <v>150</v>
      </c>
      <c r="M1035" t="s">
        <v>37</v>
      </c>
      <c r="N1035" t="s">
        <v>63</v>
      </c>
      <c r="O1035" t="s">
        <v>2661</v>
      </c>
      <c r="P1035" s="34"/>
      <c r="Q1035" s="34"/>
      <c r="R1035" s="34"/>
      <c r="S1035" s="34"/>
      <c r="T1035" s="34">
        <v>0.30000001192092901</v>
      </c>
      <c r="U1035" s="34">
        <v>0.30000001192092901</v>
      </c>
      <c r="V1035" s="34"/>
      <c r="W1035" s="34"/>
      <c r="X1035" s="34">
        <v>36.930000305175781</v>
      </c>
      <c r="Y1035" s="34">
        <v>3.059999942779541</v>
      </c>
      <c r="Z1035" s="1"/>
    </row>
    <row r="1036" spans="1:26" x14ac:dyDescent="0.25">
      <c r="A1036" s="1" t="s">
        <v>928</v>
      </c>
      <c r="B1036" s="1" t="s">
        <v>929</v>
      </c>
      <c r="C1036" s="1" t="s">
        <v>962</v>
      </c>
      <c r="D1036" s="1" t="s">
        <v>972</v>
      </c>
      <c r="E1036" s="1" t="s">
        <v>974</v>
      </c>
      <c r="F1036" t="s">
        <v>52</v>
      </c>
      <c r="G1036" t="s">
        <v>23</v>
      </c>
      <c r="H1036" s="1" t="s">
        <v>107</v>
      </c>
      <c r="I1036" s="1" t="s">
        <v>23</v>
      </c>
      <c r="J1036" s="1" t="s">
        <v>149</v>
      </c>
      <c r="K1036" t="s">
        <v>108</v>
      </c>
      <c r="L1036" t="s">
        <v>150</v>
      </c>
      <c r="O1036" t="s">
        <v>108</v>
      </c>
      <c r="P1036" s="34">
        <v>0.30000001192092901</v>
      </c>
      <c r="Q1036" s="34"/>
      <c r="R1036" s="34"/>
      <c r="S1036" s="34"/>
      <c r="T1036" s="34">
        <v>0.30000001192092901</v>
      </c>
      <c r="U1036" s="34">
        <v>0.30000001192092901</v>
      </c>
      <c r="V1036" s="34"/>
      <c r="W1036" s="34"/>
      <c r="X1036" s="34">
        <v>36.930000305175781</v>
      </c>
      <c r="Y1036" s="34">
        <v>3.059999942779541</v>
      </c>
      <c r="Z1036" s="1"/>
    </row>
    <row r="1037" spans="1:26" x14ac:dyDescent="0.25">
      <c r="A1037" s="1" t="s">
        <v>928</v>
      </c>
      <c r="B1037" s="1" t="s">
        <v>929</v>
      </c>
      <c r="C1037" s="1" t="s">
        <v>962</v>
      </c>
      <c r="D1037" s="1" t="s">
        <v>972</v>
      </c>
      <c r="E1037" s="1" t="s">
        <v>975</v>
      </c>
      <c r="F1037" t="s">
        <v>71</v>
      </c>
      <c r="G1037" t="s">
        <v>956</v>
      </c>
      <c r="H1037" s="1" t="s">
        <v>95</v>
      </c>
      <c r="I1037" s="1" t="s">
        <v>81</v>
      </c>
      <c r="J1037" s="1" t="s">
        <v>450</v>
      </c>
      <c r="K1037" t="s">
        <v>108</v>
      </c>
      <c r="L1037" t="s">
        <v>150</v>
      </c>
      <c r="M1037" t="s">
        <v>75</v>
      </c>
      <c r="N1037" t="s">
        <v>82</v>
      </c>
      <c r="O1037" t="s">
        <v>2660</v>
      </c>
      <c r="P1037" s="34">
        <v>0.15999999642372131</v>
      </c>
      <c r="Q1037" s="34"/>
      <c r="R1037" s="34"/>
      <c r="S1037" s="34"/>
      <c r="T1037" s="34">
        <v>0.30000001192092901</v>
      </c>
      <c r="U1037" s="34">
        <v>0.30000001192092901</v>
      </c>
      <c r="V1037" s="34"/>
      <c r="W1037" s="34">
        <v>0.15999999642372131</v>
      </c>
      <c r="X1037" s="34">
        <v>36.930000305175781</v>
      </c>
      <c r="Y1037" s="34">
        <v>3.059999942779541</v>
      </c>
      <c r="Z1037" s="1"/>
    </row>
    <row r="1038" spans="1:26" x14ac:dyDescent="0.25">
      <c r="A1038" s="1" t="s">
        <v>928</v>
      </c>
      <c r="B1038" s="1" t="s">
        <v>929</v>
      </c>
      <c r="C1038" s="1" t="s">
        <v>962</v>
      </c>
      <c r="D1038" s="1" t="s">
        <v>976</v>
      </c>
      <c r="E1038" s="1" t="s">
        <v>977</v>
      </c>
      <c r="F1038" t="s">
        <v>71</v>
      </c>
      <c r="G1038" t="s">
        <v>956</v>
      </c>
      <c r="H1038" s="1" t="s">
        <v>95</v>
      </c>
      <c r="I1038" s="1" t="s">
        <v>88</v>
      </c>
      <c r="J1038" s="1" t="s">
        <v>478</v>
      </c>
      <c r="K1038" t="s">
        <v>108</v>
      </c>
      <c r="L1038" t="s">
        <v>150</v>
      </c>
      <c r="M1038" t="s">
        <v>75</v>
      </c>
      <c r="N1038" t="s">
        <v>94</v>
      </c>
      <c r="O1038" t="s">
        <v>2660</v>
      </c>
      <c r="P1038" s="34">
        <v>0.10000000149011611</v>
      </c>
      <c r="Q1038" s="34"/>
      <c r="R1038" s="34"/>
      <c r="S1038" s="34"/>
      <c r="T1038" s="34">
        <v>0.30000001192092901</v>
      </c>
      <c r="U1038" s="34">
        <v>0.30000001192092901</v>
      </c>
      <c r="V1038" s="34"/>
      <c r="W1038" s="34">
        <v>0.10000000149011611</v>
      </c>
      <c r="X1038" s="34">
        <v>36.930000305175781</v>
      </c>
      <c r="Y1038" s="34">
        <v>3.059999942779541</v>
      </c>
      <c r="Z1038" s="1"/>
    </row>
    <row r="1039" spans="1:26" x14ac:dyDescent="0.25">
      <c r="A1039" s="1" t="s">
        <v>928</v>
      </c>
      <c r="B1039" s="1" t="s">
        <v>929</v>
      </c>
      <c r="C1039" s="1" t="s">
        <v>962</v>
      </c>
      <c r="D1039" s="1" t="s">
        <v>976</v>
      </c>
      <c r="E1039" s="1" t="s">
        <v>978</v>
      </c>
      <c r="F1039" t="s">
        <v>52</v>
      </c>
      <c r="G1039" t="s">
        <v>23</v>
      </c>
      <c r="H1039" s="1" t="s">
        <v>107</v>
      </c>
      <c r="I1039" s="1" t="s">
        <v>88</v>
      </c>
      <c r="J1039" s="1" t="s">
        <v>478</v>
      </c>
      <c r="K1039" t="s">
        <v>108</v>
      </c>
      <c r="L1039" t="s">
        <v>150</v>
      </c>
      <c r="O1039" t="s">
        <v>108</v>
      </c>
      <c r="P1039" s="34">
        <v>1.799999952316284</v>
      </c>
      <c r="Q1039" s="34"/>
      <c r="R1039" s="34"/>
      <c r="S1039" s="34"/>
      <c r="T1039" s="34">
        <v>0.30000001192092901</v>
      </c>
      <c r="U1039" s="34">
        <v>0.30000001192092901</v>
      </c>
      <c r="V1039" s="34"/>
      <c r="W1039" s="34">
        <v>1.799999952316284</v>
      </c>
      <c r="X1039" s="34">
        <v>36.930000305175781</v>
      </c>
      <c r="Y1039" s="34">
        <v>3.059999942779541</v>
      </c>
      <c r="Z1039" s="1"/>
    </row>
    <row r="1040" spans="1:26" x14ac:dyDescent="0.25">
      <c r="A1040" s="1" t="s">
        <v>928</v>
      </c>
      <c r="B1040" s="1" t="s">
        <v>929</v>
      </c>
      <c r="C1040" s="1" t="s">
        <v>962</v>
      </c>
      <c r="D1040" s="1" t="s">
        <v>976</v>
      </c>
      <c r="E1040" s="1" t="s">
        <v>979</v>
      </c>
      <c r="F1040" t="s">
        <v>52</v>
      </c>
      <c r="G1040" t="s">
        <v>23</v>
      </c>
      <c r="H1040" s="1" t="s">
        <v>107</v>
      </c>
      <c r="I1040" s="1" t="s">
        <v>93</v>
      </c>
      <c r="J1040" s="1" t="s">
        <v>478</v>
      </c>
      <c r="K1040" t="s">
        <v>108</v>
      </c>
      <c r="L1040" t="s">
        <v>150</v>
      </c>
      <c r="O1040" t="s">
        <v>108</v>
      </c>
      <c r="P1040" s="34">
        <v>0.5</v>
      </c>
      <c r="Q1040" s="34"/>
      <c r="R1040" s="34"/>
      <c r="S1040" s="34"/>
      <c r="T1040" s="34">
        <v>0.30000001192092901</v>
      </c>
      <c r="U1040" s="34">
        <v>0.30000001192092901</v>
      </c>
      <c r="V1040" s="34"/>
      <c r="W1040" s="34">
        <v>0.5</v>
      </c>
      <c r="X1040" s="34">
        <v>36.930000305175781</v>
      </c>
      <c r="Y1040" s="34">
        <v>3.059999942779541</v>
      </c>
      <c r="Z1040" s="1"/>
    </row>
    <row r="1041" spans="1:26" x14ac:dyDescent="0.25">
      <c r="A1041" s="1" t="s">
        <v>928</v>
      </c>
      <c r="B1041" s="1" t="s">
        <v>929</v>
      </c>
      <c r="C1041" s="1" t="s">
        <v>962</v>
      </c>
      <c r="D1041" s="1" t="s">
        <v>976</v>
      </c>
      <c r="E1041" s="1" t="s">
        <v>980</v>
      </c>
      <c r="F1041" t="s">
        <v>52</v>
      </c>
      <c r="G1041" t="s">
        <v>23</v>
      </c>
      <c r="H1041" s="1" t="s">
        <v>107</v>
      </c>
      <c r="I1041" s="1" t="s">
        <v>81</v>
      </c>
      <c r="J1041" s="1" t="s">
        <v>450</v>
      </c>
      <c r="K1041" t="s">
        <v>108</v>
      </c>
      <c r="L1041" t="s">
        <v>150</v>
      </c>
      <c r="O1041" t="s">
        <v>108</v>
      </c>
      <c r="P1041" s="34"/>
      <c r="Q1041" s="34"/>
      <c r="R1041" s="34"/>
      <c r="S1041" s="34"/>
      <c r="T1041" s="34">
        <v>0.30000001192092901</v>
      </c>
      <c r="U1041" s="34">
        <v>0.30000001192092901</v>
      </c>
      <c r="V1041" s="34"/>
      <c r="W1041" s="34"/>
      <c r="X1041" s="34">
        <v>36.930000305175781</v>
      </c>
      <c r="Y1041" s="34">
        <v>3.059999942779541</v>
      </c>
      <c r="Z1041" s="1"/>
    </row>
    <row r="1042" spans="1:26" x14ac:dyDescent="0.25">
      <c r="A1042" s="1" t="s">
        <v>928</v>
      </c>
      <c r="B1042" s="1" t="s">
        <v>981</v>
      </c>
      <c r="C1042" s="1" t="s">
        <v>982</v>
      </c>
      <c r="D1042" s="1" t="s">
        <v>983</v>
      </c>
      <c r="E1042" s="1" t="s">
        <v>984</v>
      </c>
      <c r="F1042" t="s">
        <v>22</v>
      </c>
      <c r="G1042" t="s">
        <v>23</v>
      </c>
      <c r="H1042" s="1" t="s">
        <v>26</v>
      </c>
      <c r="I1042" s="1" t="s">
        <v>48</v>
      </c>
      <c r="J1042" s="1" t="s">
        <v>51</v>
      </c>
      <c r="K1042" t="s">
        <v>37</v>
      </c>
      <c r="L1042" t="s">
        <v>53</v>
      </c>
      <c r="O1042" t="s">
        <v>37</v>
      </c>
      <c r="P1042" s="34">
        <v>1.5</v>
      </c>
      <c r="Q1042" s="34"/>
      <c r="R1042" s="34"/>
      <c r="S1042" s="34">
        <v>1.5</v>
      </c>
      <c r="T1042" s="34">
        <v>58.040000915527337</v>
      </c>
      <c r="U1042" s="34">
        <v>3.970000028610229</v>
      </c>
      <c r="V1042" s="34"/>
      <c r="W1042" s="34"/>
      <c r="X1042" s="34">
        <v>3.7100000381469731</v>
      </c>
      <c r="Y1042" s="34">
        <v>0</v>
      </c>
      <c r="Z1042" s="1"/>
    </row>
    <row r="1043" spans="1:26" x14ac:dyDescent="0.25">
      <c r="A1043" s="1" t="s">
        <v>928</v>
      </c>
      <c r="B1043" s="1" t="s">
        <v>981</v>
      </c>
      <c r="C1043" s="1" t="s">
        <v>982</v>
      </c>
      <c r="D1043" s="1" t="s">
        <v>983</v>
      </c>
      <c r="E1043" s="1" t="s">
        <v>985</v>
      </c>
      <c r="F1043" t="s">
        <v>22</v>
      </c>
      <c r="G1043" t="s">
        <v>23</v>
      </c>
      <c r="H1043" s="1" t="s">
        <v>26</v>
      </c>
      <c r="I1043" s="1" t="s">
        <v>48</v>
      </c>
      <c r="J1043" s="1" t="s">
        <v>51</v>
      </c>
      <c r="K1043" t="s">
        <v>37</v>
      </c>
      <c r="L1043" t="s">
        <v>53</v>
      </c>
      <c r="O1043" t="s">
        <v>37</v>
      </c>
      <c r="P1043" s="34">
        <v>0.60000002384185791</v>
      </c>
      <c r="Q1043" s="34"/>
      <c r="R1043" s="34"/>
      <c r="S1043" s="34">
        <v>0.60000002384185791</v>
      </c>
      <c r="T1043" s="34">
        <v>58.040000915527337</v>
      </c>
      <c r="U1043" s="34">
        <v>3.970000028610229</v>
      </c>
      <c r="V1043" s="34"/>
      <c r="W1043" s="34"/>
      <c r="X1043" s="34">
        <v>3.7100000381469731</v>
      </c>
      <c r="Y1043" s="34">
        <v>0</v>
      </c>
      <c r="Z1043" s="1"/>
    </row>
    <row r="1044" spans="1:26" x14ac:dyDescent="0.25">
      <c r="A1044" s="1" t="s">
        <v>928</v>
      </c>
      <c r="B1044" s="1" t="s">
        <v>981</v>
      </c>
      <c r="C1044" s="1" t="s">
        <v>982</v>
      </c>
      <c r="D1044" s="1" t="s">
        <v>983</v>
      </c>
      <c r="E1044" s="1" t="s">
        <v>986</v>
      </c>
      <c r="F1044" t="s">
        <v>22</v>
      </c>
      <c r="G1044" t="s">
        <v>23</v>
      </c>
      <c r="H1044" s="1" t="s">
        <v>26</v>
      </c>
      <c r="I1044" s="1" t="s">
        <v>48</v>
      </c>
      <c r="J1044" s="1" t="s">
        <v>51</v>
      </c>
      <c r="K1044" t="s">
        <v>37</v>
      </c>
      <c r="L1044" t="s">
        <v>53</v>
      </c>
      <c r="O1044" t="s">
        <v>37</v>
      </c>
      <c r="P1044" s="34"/>
      <c r="Q1044" s="34"/>
      <c r="R1044" s="34"/>
      <c r="S1044" s="34"/>
      <c r="T1044" s="34">
        <v>58.040000915527337</v>
      </c>
      <c r="U1044" s="34">
        <v>3.970000028610229</v>
      </c>
      <c r="V1044" s="34"/>
      <c r="W1044" s="34"/>
      <c r="X1044" s="34">
        <v>3.7100000381469731</v>
      </c>
      <c r="Y1044" s="34">
        <v>0</v>
      </c>
      <c r="Z1044" s="1"/>
    </row>
    <row r="1045" spans="1:26" x14ac:dyDescent="0.25">
      <c r="A1045" s="1" t="s">
        <v>928</v>
      </c>
      <c r="B1045" s="1" t="s">
        <v>981</v>
      </c>
      <c r="C1045" s="1" t="s">
        <v>982</v>
      </c>
      <c r="D1045" s="1" t="s">
        <v>983</v>
      </c>
      <c r="E1045" s="1" t="s">
        <v>987</v>
      </c>
      <c r="F1045" t="s">
        <v>22</v>
      </c>
      <c r="G1045" t="s">
        <v>23</v>
      </c>
      <c r="H1045" s="1" t="s">
        <v>26</v>
      </c>
      <c r="I1045" s="1" t="s">
        <v>48</v>
      </c>
      <c r="J1045" s="1" t="s">
        <v>51</v>
      </c>
      <c r="K1045" t="s">
        <v>37</v>
      </c>
      <c r="L1045" t="s">
        <v>53</v>
      </c>
      <c r="O1045" t="s">
        <v>37</v>
      </c>
      <c r="P1045" s="34"/>
      <c r="Q1045" s="34"/>
      <c r="R1045" s="34"/>
      <c r="S1045" s="34"/>
      <c r="T1045" s="34">
        <v>58.040000915527337</v>
      </c>
      <c r="U1045" s="34">
        <v>3.970000028610229</v>
      </c>
      <c r="V1045" s="34"/>
      <c r="W1045" s="34"/>
      <c r="X1045" s="34">
        <v>3.7100000381469731</v>
      </c>
      <c r="Y1045" s="34">
        <v>0</v>
      </c>
      <c r="Z1045" s="1"/>
    </row>
    <row r="1046" spans="1:26" x14ac:dyDescent="0.25">
      <c r="A1046" s="1" t="s">
        <v>928</v>
      </c>
      <c r="B1046" s="1" t="s">
        <v>981</v>
      </c>
      <c r="C1046" s="1" t="s">
        <v>982</v>
      </c>
      <c r="D1046" s="1" t="s">
        <v>983</v>
      </c>
      <c r="E1046" s="1" t="s">
        <v>988</v>
      </c>
      <c r="F1046" t="s">
        <v>22</v>
      </c>
      <c r="G1046" t="s">
        <v>23</v>
      </c>
      <c r="H1046" s="1" t="s">
        <v>26</v>
      </c>
      <c r="I1046" s="1" t="s">
        <v>48</v>
      </c>
      <c r="J1046" s="1" t="s">
        <v>87</v>
      </c>
      <c r="K1046" t="s">
        <v>37</v>
      </c>
      <c r="L1046" t="s">
        <v>53</v>
      </c>
      <c r="O1046" t="s">
        <v>37</v>
      </c>
      <c r="P1046" s="34"/>
      <c r="Q1046" s="34"/>
      <c r="R1046" s="34"/>
      <c r="S1046" s="34"/>
      <c r="T1046" s="34">
        <v>58.040000915527337</v>
      </c>
      <c r="U1046" s="34">
        <v>3.970000028610229</v>
      </c>
      <c r="V1046" s="34"/>
      <c r="W1046" s="34"/>
      <c r="X1046" s="34">
        <v>3.7100000381469731</v>
      </c>
      <c r="Y1046" s="34">
        <v>0</v>
      </c>
      <c r="Z1046" s="1"/>
    </row>
    <row r="1047" spans="1:26" x14ac:dyDescent="0.25">
      <c r="A1047" s="1" t="s">
        <v>928</v>
      </c>
      <c r="B1047" s="1" t="s">
        <v>981</v>
      </c>
      <c r="C1047" s="1" t="s">
        <v>982</v>
      </c>
      <c r="D1047" s="1" t="s">
        <v>989</v>
      </c>
      <c r="E1047" s="1" t="s">
        <v>990</v>
      </c>
      <c r="F1047" t="s">
        <v>22</v>
      </c>
      <c r="G1047" t="s">
        <v>956</v>
      </c>
      <c r="H1047" s="1" t="s">
        <v>54</v>
      </c>
      <c r="I1047" s="1" t="s">
        <v>48</v>
      </c>
      <c r="J1047" s="1" t="s">
        <v>47</v>
      </c>
      <c r="K1047" t="s">
        <v>37</v>
      </c>
      <c r="L1047" t="s">
        <v>384</v>
      </c>
      <c r="O1047" t="s">
        <v>37</v>
      </c>
      <c r="P1047" s="34">
        <v>0.80000001192092896</v>
      </c>
      <c r="Q1047" s="34"/>
      <c r="R1047" s="34"/>
      <c r="S1047" s="34"/>
      <c r="T1047" s="34">
        <v>58.040000915527337</v>
      </c>
      <c r="U1047" s="34">
        <v>3.970000028610229</v>
      </c>
      <c r="V1047" s="34"/>
      <c r="W1047" s="34"/>
      <c r="X1047" s="34">
        <v>3.7100000381469731</v>
      </c>
      <c r="Y1047" s="34">
        <v>0</v>
      </c>
      <c r="Z1047" s="1"/>
    </row>
    <row r="1048" spans="1:26" x14ac:dyDescent="0.25">
      <c r="A1048" s="1" t="s">
        <v>928</v>
      </c>
      <c r="B1048" s="1" t="s">
        <v>981</v>
      </c>
      <c r="C1048" s="1" t="s">
        <v>982</v>
      </c>
      <c r="D1048" s="1" t="s">
        <v>989</v>
      </c>
      <c r="E1048" s="1" t="s">
        <v>991</v>
      </c>
      <c r="F1048" t="s">
        <v>22</v>
      </c>
      <c r="G1048" t="s">
        <v>23</v>
      </c>
      <c r="H1048" s="1" t="s">
        <v>26</v>
      </c>
      <c r="I1048" s="1" t="s">
        <v>61</v>
      </c>
      <c r="J1048" s="1" t="s">
        <v>47</v>
      </c>
      <c r="K1048" t="s">
        <v>37</v>
      </c>
      <c r="L1048" t="s">
        <v>384</v>
      </c>
      <c r="M1048" t="s">
        <v>37</v>
      </c>
      <c r="N1048" t="s">
        <v>66</v>
      </c>
      <c r="O1048" t="s">
        <v>37</v>
      </c>
      <c r="P1048" s="34">
        <v>1.5</v>
      </c>
      <c r="Q1048" s="34"/>
      <c r="R1048" s="34"/>
      <c r="S1048" s="34">
        <v>1.5</v>
      </c>
      <c r="T1048" s="34">
        <v>58.040000915527337</v>
      </c>
      <c r="U1048" s="34">
        <v>3.970000028610229</v>
      </c>
      <c r="V1048" s="34"/>
      <c r="W1048" s="34"/>
      <c r="X1048" s="34">
        <v>3.7100000381469731</v>
      </c>
      <c r="Y1048" s="34">
        <v>0</v>
      </c>
      <c r="Z1048" s="1"/>
    </row>
    <row r="1049" spans="1:26" x14ac:dyDescent="0.25">
      <c r="A1049" s="1" t="s">
        <v>928</v>
      </c>
      <c r="B1049" s="1" t="s">
        <v>981</v>
      </c>
      <c r="C1049" s="1" t="s">
        <v>982</v>
      </c>
      <c r="D1049" s="1" t="s">
        <v>989</v>
      </c>
      <c r="E1049" s="1" t="s">
        <v>992</v>
      </c>
      <c r="F1049" t="s">
        <v>52</v>
      </c>
      <c r="G1049" t="s">
        <v>23</v>
      </c>
      <c r="H1049" s="1" t="s">
        <v>107</v>
      </c>
      <c r="I1049" s="1" t="s">
        <v>48</v>
      </c>
      <c r="J1049" s="1" t="s">
        <v>47</v>
      </c>
      <c r="K1049" t="s">
        <v>37</v>
      </c>
      <c r="L1049" t="s">
        <v>384</v>
      </c>
      <c r="M1049" t="s">
        <v>37</v>
      </c>
      <c r="N1049" t="s">
        <v>63</v>
      </c>
      <c r="O1049" t="s">
        <v>37</v>
      </c>
      <c r="P1049" s="34">
        <v>0.5</v>
      </c>
      <c r="Q1049" s="34"/>
      <c r="R1049" s="34"/>
      <c r="S1049" s="34"/>
      <c r="T1049" s="34">
        <v>58.040000915527337</v>
      </c>
      <c r="U1049" s="34">
        <v>3.970000028610229</v>
      </c>
      <c r="V1049" s="34"/>
      <c r="W1049" s="34"/>
      <c r="X1049" s="34">
        <v>3.7100000381469731</v>
      </c>
      <c r="Y1049" s="34">
        <v>0</v>
      </c>
      <c r="Z1049" s="1"/>
    </row>
    <row r="1050" spans="1:26" x14ac:dyDescent="0.25">
      <c r="A1050" s="1" t="s">
        <v>928</v>
      </c>
      <c r="B1050" s="1" t="s">
        <v>981</v>
      </c>
      <c r="C1050" s="1" t="s">
        <v>982</v>
      </c>
      <c r="D1050" s="1" t="s">
        <v>993</v>
      </c>
      <c r="E1050" s="1" t="s">
        <v>994</v>
      </c>
      <c r="F1050" t="s">
        <v>22</v>
      </c>
      <c r="G1050" t="s">
        <v>23</v>
      </c>
      <c r="H1050" s="1" t="s">
        <v>26</v>
      </c>
      <c r="I1050" s="1" t="s">
        <v>61</v>
      </c>
      <c r="J1050" s="1" t="s">
        <v>21</v>
      </c>
      <c r="K1050" t="s">
        <v>37</v>
      </c>
      <c r="L1050" t="s">
        <v>66</v>
      </c>
      <c r="M1050" t="s">
        <v>37</v>
      </c>
      <c r="N1050" t="s">
        <v>53</v>
      </c>
      <c r="O1050" t="s">
        <v>37</v>
      </c>
      <c r="P1050" s="34">
        <v>0.20000000298023221</v>
      </c>
      <c r="Q1050" s="34"/>
      <c r="R1050" s="34"/>
      <c r="S1050" s="34">
        <v>0.20000000298023221</v>
      </c>
      <c r="T1050" s="34">
        <v>58.040000915527337</v>
      </c>
      <c r="U1050" s="34">
        <v>3.970000028610229</v>
      </c>
      <c r="V1050" s="34"/>
      <c r="W1050" s="34"/>
      <c r="X1050" s="34">
        <v>3.7100000381469731</v>
      </c>
      <c r="Y1050" s="34">
        <v>0</v>
      </c>
      <c r="Z1050" s="1"/>
    </row>
    <row r="1051" spans="1:26" x14ac:dyDescent="0.25">
      <c r="A1051" s="1" t="s">
        <v>928</v>
      </c>
      <c r="B1051" s="1" t="s">
        <v>981</v>
      </c>
      <c r="C1051" s="1" t="s">
        <v>982</v>
      </c>
      <c r="D1051" s="1" t="s">
        <v>995</v>
      </c>
      <c r="E1051" s="1" t="s">
        <v>996</v>
      </c>
      <c r="F1051" t="s">
        <v>22</v>
      </c>
      <c r="G1051" t="s">
        <v>956</v>
      </c>
      <c r="H1051" s="1" t="s">
        <v>54</v>
      </c>
      <c r="I1051" s="1" t="s">
        <v>48</v>
      </c>
      <c r="J1051" s="1" t="s">
        <v>47</v>
      </c>
      <c r="K1051" t="s">
        <v>37</v>
      </c>
      <c r="L1051" t="s">
        <v>384</v>
      </c>
      <c r="M1051" t="s">
        <v>37</v>
      </c>
      <c r="N1051" t="s">
        <v>66</v>
      </c>
      <c r="O1051" t="s">
        <v>37</v>
      </c>
      <c r="P1051" s="34">
        <v>0.14000000059604639</v>
      </c>
      <c r="Q1051" s="34"/>
      <c r="R1051" s="34"/>
      <c r="S1051" s="34">
        <v>0.14000000059604639</v>
      </c>
      <c r="T1051" s="34">
        <v>58.040000915527337</v>
      </c>
      <c r="U1051" s="34">
        <v>3.970000028610229</v>
      </c>
      <c r="V1051" s="34"/>
      <c r="W1051" s="34"/>
      <c r="X1051" s="34">
        <v>3.7100000381469731</v>
      </c>
      <c r="Y1051" s="34">
        <v>0</v>
      </c>
      <c r="Z1051" s="1"/>
    </row>
    <row r="1052" spans="1:26" x14ac:dyDescent="0.25">
      <c r="A1052" s="1" t="s">
        <v>928</v>
      </c>
      <c r="B1052" s="1" t="s">
        <v>981</v>
      </c>
      <c r="C1052" s="1" t="s">
        <v>982</v>
      </c>
      <c r="D1052" s="1" t="s">
        <v>995</v>
      </c>
      <c r="E1052" s="1" t="s">
        <v>997</v>
      </c>
      <c r="F1052" t="s">
        <v>22</v>
      </c>
      <c r="G1052" t="s">
        <v>23</v>
      </c>
      <c r="H1052" s="1" t="s">
        <v>26</v>
      </c>
      <c r="I1052" s="1" t="s">
        <v>48</v>
      </c>
      <c r="J1052" s="1" t="s">
        <v>149</v>
      </c>
      <c r="K1052" t="s">
        <v>108</v>
      </c>
      <c r="L1052" t="s">
        <v>150</v>
      </c>
      <c r="O1052" t="s">
        <v>108</v>
      </c>
      <c r="P1052" s="34">
        <v>2.999999932944775E-2</v>
      </c>
      <c r="Q1052" s="34"/>
      <c r="R1052" s="34"/>
      <c r="S1052" s="34">
        <v>2.999999932944775E-2</v>
      </c>
      <c r="T1052" s="34">
        <v>58.040000915527337</v>
      </c>
      <c r="U1052" s="34">
        <v>3.970000028610229</v>
      </c>
      <c r="V1052" s="34"/>
      <c r="W1052" s="34"/>
      <c r="X1052" s="34">
        <v>3.7100000381469731</v>
      </c>
      <c r="Y1052" s="34">
        <v>0</v>
      </c>
      <c r="Z1052" s="1"/>
    </row>
    <row r="1053" spans="1:26" x14ac:dyDescent="0.25">
      <c r="A1053" s="1" t="s">
        <v>928</v>
      </c>
      <c r="B1053" s="1" t="s">
        <v>981</v>
      </c>
      <c r="C1053" s="1" t="s">
        <v>998</v>
      </c>
      <c r="D1053" s="1" t="s">
        <v>999</v>
      </c>
      <c r="E1053" s="1" t="s">
        <v>1000</v>
      </c>
      <c r="F1053" t="s">
        <v>22</v>
      </c>
      <c r="G1053" t="s">
        <v>23</v>
      </c>
      <c r="H1053" s="1" t="s">
        <v>26</v>
      </c>
      <c r="I1053" s="1" t="s">
        <v>61</v>
      </c>
      <c r="J1053" s="1" t="s">
        <v>21</v>
      </c>
      <c r="K1053" t="s">
        <v>37</v>
      </c>
      <c r="L1053" t="s">
        <v>66</v>
      </c>
      <c r="M1053" t="s">
        <v>37</v>
      </c>
      <c r="N1053" t="s">
        <v>384</v>
      </c>
      <c r="O1053" t="s">
        <v>37</v>
      </c>
      <c r="P1053" s="34">
        <v>1.1000000238418579</v>
      </c>
      <c r="Q1053" s="34"/>
      <c r="R1053" s="34"/>
      <c r="S1053" s="34">
        <v>1.1000000238418579</v>
      </c>
      <c r="T1053" s="34">
        <v>58.040000915527337</v>
      </c>
      <c r="U1053" s="34">
        <v>23.79000091552734</v>
      </c>
      <c r="V1053" s="34"/>
      <c r="W1053" s="34"/>
      <c r="X1053" s="34">
        <v>3.7100000381469731</v>
      </c>
      <c r="Y1053" s="34">
        <v>3.6099998950958252</v>
      </c>
      <c r="Z1053" s="1"/>
    </row>
    <row r="1054" spans="1:26" x14ac:dyDescent="0.25">
      <c r="A1054" s="1" t="s">
        <v>928</v>
      </c>
      <c r="B1054" s="1" t="s">
        <v>981</v>
      </c>
      <c r="C1054" s="1" t="s">
        <v>998</v>
      </c>
      <c r="D1054" s="1" t="s">
        <v>999</v>
      </c>
      <c r="E1054" s="1" t="s">
        <v>1001</v>
      </c>
      <c r="F1054" t="s">
        <v>22</v>
      </c>
      <c r="G1054" t="s">
        <v>23</v>
      </c>
      <c r="H1054" s="1" t="s">
        <v>26</v>
      </c>
      <c r="I1054" s="1" t="s">
        <v>61</v>
      </c>
      <c r="J1054" s="1" t="s">
        <v>21</v>
      </c>
      <c r="K1054" t="s">
        <v>37</v>
      </c>
      <c r="L1054" t="s">
        <v>66</v>
      </c>
      <c r="O1054" t="s">
        <v>37</v>
      </c>
      <c r="P1054" s="34">
        <v>2.2000000476837158</v>
      </c>
      <c r="Q1054" s="34"/>
      <c r="R1054" s="34"/>
      <c r="S1054" s="34">
        <v>2.2000000476837158</v>
      </c>
      <c r="T1054" s="34">
        <v>58.040000915527337</v>
      </c>
      <c r="U1054" s="34">
        <v>23.79000091552734</v>
      </c>
      <c r="V1054" s="34"/>
      <c r="W1054" s="34"/>
      <c r="X1054" s="34">
        <v>3.7100000381469731</v>
      </c>
      <c r="Y1054" s="34">
        <v>3.6099998950958252</v>
      </c>
      <c r="Z1054" s="1"/>
    </row>
    <row r="1055" spans="1:26" x14ac:dyDescent="0.25">
      <c r="A1055" s="1" t="s">
        <v>928</v>
      </c>
      <c r="B1055" s="1" t="s">
        <v>981</v>
      </c>
      <c r="C1055" s="1" t="s">
        <v>998</v>
      </c>
      <c r="D1055" s="1" t="s">
        <v>999</v>
      </c>
      <c r="E1055" s="1" t="s">
        <v>1002</v>
      </c>
      <c r="F1055" t="s">
        <v>22</v>
      </c>
      <c r="G1055" t="s">
        <v>23</v>
      </c>
      <c r="H1055" s="1" t="s">
        <v>26</v>
      </c>
      <c r="I1055" s="1" t="s">
        <v>61</v>
      </c>
      <c r="J1055" s="1" t="s">
        <v>21</v>
      </c>
      <c r="K1055" t="s">
        <v>37</v>
      </c>
      <c r="L1055" t="s">
        <v>66</v>
      </c>
      <c r="M1055" t="s">
        <v>37</v>
      </c>
      <c r="N1055" t="s">
        <v>63</v>
      </c>
      <c r="O1055" t="s">
        <v>37</v>
      </c>
      <c r="P1055" s="34">
        <v>0.68000000715255737</v>
      </c>
      <c r="Q1055" s="34"/>
      <c r="R1055" s="34"/>
      <c r="S1055" s="34">
        <v>0.68000000715255737</v>
      </c>
      <c r="T1055" s="34">
        <v>58.040000915527337</v>
      </c>
      <c r="U1055" s="34">
        <v>23.79000091552734</v>
      </c>
      <c r="V1055" s="34"/>
      <c r="W1055" s="34"/>
      <c r="X1055" s="34">
        <v>3.7100000381469731</v>
      </c>
      <c r="Y1055" s="34">
        <v>3.6099998950958252</v>
      </c>
      <c r="Z1055" s="1"/>
    </row>
    <row r="1056" spans="1:26" x14ac:dyDescent="0.25">
      <c r="A1056" s="1" t="s">
        <v>928</v>
      </c>
      <c r="B1056" s="1" t="s">
        <v>981</v>
      </c>
      <c r="C1056" s="1" t="s">
        <v>998</v>
      </c>
      <c r="D1056" s="1" t="s">
        <v>999</v>
      </c>
      <c r="E1056" s="1" t="s">
        <v>1003</v>
      </c>
      <c r="F1056" t="s">
        <v>22</v>
      </c>
      <c r="G1056" t="s">
        <v>23</v>
      </c>
      <c r="H1056" s="1" t="s">
        <v>26</v>
      </c>
      <c r="I1056" s="1" t="s">
        <v>61</v>
      </c>
      <c r="J1056" s="1" t="s">
        <v>21</v>
      </c>
      <c r="K1056" t="s">
        <v>37</v>
      </c>
      <c r="L1056" t="s">
        <v>66</v>
      </c>
      <c r="O1056" t="s">
        <v>37</v>
      </c>
      <c r="P1056" s="34">
        <v>1.919999957084656</v>
      </c>
      <c r="Q1056" s="34"/>
      <c r="R1056" s="34"/>
      <c r="S1056" s="34">
        <v>1.919999957084656</v>
      </c>
      <c r="T1056" s="34">
        <v>58.040000915527337</v>
      </c>
      <c r="U1056" s="34">
        <v>23.79000091552734</v>
      </c>
      <c r="V1056" s="34"/>
      <c r="W1056" s="34"/>
      <c r="X1056" s="34">
        <v>3.7100000381469731</v>
      </c>
      <c r="Y1056" s="34">
        <v>3.6099998950958252</v>
      </c>
      <c r="Z1056" s="1"/>
    </row>
    <row r="1057" spans="1:26" x14ac:dyDescent="0.25">
      <c r="A1057" s="1" t="s">
        <v>928</v>
      </c>
      <c r="B1057" s="1" t="s">
        <v>981</v>
      </c>
      <c r="C1057" s="1" t="s">
        <v>998</v>
      </c>
      <c r="D1057" s="1" t="s">
        <v>999</v>
      </c>
      <c r="E1057" s="1" t="s">
        <v>1004</v>
      </c>
      <c r="F1057" t="s">
        <v>22</v>
      </c>
      <c r="G1057" t="s">
        <v>23</v>
      </c>
      <c r="H1057" s="1" t="s">
        <v>26</v>
      </c>
      <c r="I1057" s="1" t="s">
        <v>61</v>
      </c>
      <c r="J1057" s="1" t="s">
        <v>21</v>
      </c>
      <c r="K1057" t="s">
        <v>37</v>
      </c>
      <c r="L1057" t="s">
        <v>66</v>
      </c>
      <c r="O1057" t="s">
        <v>37</v>
      </c>
      <c r="P1057" s="34"/>
      <c r="Q1057" s="34"/>
      <c r="R1057" s="34"/>
      <c r="S1057" s="34"/>
      <c r="T1057" s="34">
        <v>58.040000915527337</v>
      </c>
      <c r="U1057" s="34">
        <v>23.79000091552734</v>
      </c>
      <c r="V1057" s="34"/>
      <c r="W1057" s="34"/>
      <c r="X1057" s="34">
        <v>3.7100000381469731</v>
      </c>
      <c r="Y1057" s="34">
        <v>3.6099998950958252</v>
      </c>
      <c r="Z1057" s="1"/>
    </row>
    <row r="1058" spans="1:26" x14ac:dyDescent="0.25">
      <c r="A1058" s="1" t="s">
        <v>928</v>
      </c>
      <c r="B1058" s="1" t="s">
        <v>981</v>
      </c>
      <c r="C1058" s="1" t="s">
        <v>998</v>
      </c>
      <c r="D1058" s="1" t="s">
        <v>999</v>
      </c>
      <c r="E1058" s="1" t="s">
        <v>1005</v>
      </c>
      <c r="F1058" t="s">
        <v>22</v>
      </c>
      <c r="G1058" t="s">
        <v>23</v>
      </c>
      <c r="H1058" s="1" t="s">
        <v>26</v>
      </c>
      <c r="I1058" s="1" t="s">
        <v>61</v>
      </c>
      <c r="J1058" s="1" t="s">
        <v>21</v>
      </c>
      <c r="K1058" t="s">
        <v>37</v>
      </c>
      <c r="L1058" t="s">
        <v>66</v>
      </c>
      <c r="O1058" t="s">
        <v>37</v>
      </c>
      <c r="P1058" s="34"/>
      <c r="Q1058" s="34"/>
      <c r="R1058" s="34"/>
      <c r="S1058" s="34"/>
      <c r="T1058" s="34">
        <v>58.040000915527337</v>
      </c>
      <c r="U1058" s="34">
        <v>23.79000091552734</v>
      </c>
      <c r="V1058" s="34"/>
      <c r="W1058" s="34"/>
      <c r="X1058" s="34">
        <v>3.7100000381469731</v>
      </c>
      <c r="Y1058" s="34">
        <v>3.6099998950958252</v>
      </c>
      <c r="Z1058" s="1"/>
    </row>
    <row r="1059" spans="1:26" x14ac:dyDescent="0.25">
      <c r="A1059" s="1" t="s">
        <v>928</v>
      </c>
      <c r="B1059" s="1" t="s">
        <v>981</v>
      </c>
      <c r="C1059" s="1" t="s">
        <v>998</v>
      </c>
      <c r="D1059" s="1" t="s">
        <v>1006</v>
      </c>
      <c r="E1059" s="1" t="s">
        <v>1007</v>
      </c>
      <c r="F1059" t="s">
        <v>22</v>
      </c>
      <c r="G1059" t="s">
        <v>71</v>
      </c>
      <c r="H1059" s="1" t="s">
        <v>158</v>
      </c>
      <c r="I1059" s="1" t="s">
        <v>61</v>
      </c>
      <c r="J1059" s="1" t="s">
        <v>21</v>
      </c>
      <c r="K1059" t="s">
        <v>37</v>
      </c>
      <c r="L1059" t="s">
        <v>663</v>
      </c>
      <c r="O1059" t="s">
        <v>37</v>
      </c>
      <c r="P1059" s="34">
        <v>3.6099998950958252</v>
      </c>
      <c r="Q1059" s="34"/>
      <c r="R1059" s="34"/>
      <c r="S1059" s="34">
        <v>3.6099998950958252</v>
      </c>
      <c r="T1059" s="34">
        <v>58.040000915527337</v>
      </c>
      <c r="U1059" s="34">
        <v>23.79000091552734</v>
      </c>
      <c r="V1059" s="34"/>
      <c r="W1059" s="34">
        <v>3.6099998950958252</v>
      </c>
      <c r="X1059" s="34">
        <v>3.7100000381469731</v>
      </c>
      <c r="Y1059" s="34">
        <v>3.6099998950958252</v>
      </c>
      <c r="Z1059" s="1"/>
    </row>
    <row r="1060" spans="1:26" x14ac:dyDescent="0.25">
      <c r="A1060" s="1" t="s">
        <v>928</v>
      </c>
      <c r="B1060" s="1" t="s">
        <v>981</v>
      </c>
      <c r="C1060" s="1" t="s">
        <v>998</v>
      </c>
      <c r="D1060" s="1" t="s">
        <v>1006</v>
      </c>
      <c r="E1060" s="1" t="s">
        <v>1008</v>
      </c>
      <c r="F1060" t="s">
        <v>22</v>
      </c>
      <c r="G1060" t="s">
        <v>23</v>
      </c>
      <c r="H1060" s="1" t="s">
        <v>26</v>
      </c>
      <c r="I1060" s="1" t="s">
        <v>61</v>
      </c>
      <c r="J1060" s="1" t="s">
        <v>21</v>
      </c>
      <c r="K1060" t="s">
        <v>37</v>
      </c>
      <c r="L1060" t="s">
        <v>663</v>
      </c>
      <c r="O1060" t="s">
        <v>37</v>
      </c>
      <c r="P1060" s="34">
        <v>0.5</v>
      </c>
      <c r="Q1060" s="34"/>
      <c r="R1060" s="34"/>
      <c r="S1060" s="34">
        <v>0.5</v>
      </c>
      <c r="T1060" s="34">
        <v>58.040000915527337</v>
      </c>
      <c r="U1060" s="34">
        <v>23.79000091552734</v>
      </c>
      <c r="V1060" s="34"/>
      <c r="W1060" s="34"/>
      <c r="X1060" s="34">
        <v>3.7100000381469731</v>
      </c>
      <c r="Y1060" s="34">
        <v>3.6099998950958252</v>
      </c>
      <c r="Z1060" s="1"/>
    </row>
    <row r="1061" spans="1:26" x14ac:dyDescent="0.25">
      <c r="A1061" s="1" t="s">
        <v>928</v>
      </c>
      <c r="B1061" s="1" t="s">
        <v>981</v>
      </c>
      <c r="C1061" s="1" t="s">
        <v>998</v>
      </c>
      <c r="D1061" s="1" t="s">
        <v>1009</v>
      </c>
      <c r="E1061" s="1" t="s">
        <v>1010</v>
      </c>
      <c r="F1061" t="s">
        <v>52</v>
      </c>
      <c r="G1061" t="s">
        <v>22</v>
      </c>
      <c r="H1061" s="1" t="s">
        <v>54</v>
      </c>
      <c r="I1061" s="1" t="s">
        <v>61</v>
      </c>
      <c r="J1061" s="1" t="s">
        <v>21</v>
      </c>
      <c r="K1061" t="s">
        <v>37</v>
      </c>
      <c r="L1061" t="s">
        <v>128</v>
      </c>
      <c r="O1061" t="s">
        <v>37</v>
      </c>
      <c r="P1061" s="34">
        <v>0.5</v>
      </c>
      <c r="Q1061" s="34"/>
      <c r="R1061" s="34"/>
      <c r="S1061" s="34">
        <v>0.5</v>
      </c>
      <c r="T1061" s="34">
        <v>58.040000915527337</v>
      </c>
      <c r="U1061" s="34">
        <v>23.79000091552734</v>
      </c>
      <c r="V1061" s="34"/>
      <c r="W1061" s="34"/>
      <c r="X1061" s="34">
        <v>3.7100000381469731</v>
      </c>
      <c r="Y1061" s="34">
        <v>3.6099998950958252</v>
      </c>
      <c r="Z1061" s="1"/>
    </row>
    <row r="1062" spans="1:26" x14ac:dyDescent="0.25">
      <c r="A1062" s="1" t="s">
        <v>928</v>
      </c>
      <c r="B1062" s="1" t="s">
        <v>981</v>
      </c>
      <c r="C1062" s="1" t="s">
        <v>998</v>
      </c>
      <c r="D1062" s="1" t="s">
        <v>1009</v>
      </c>
      <c r="E1062" s="1" t="s">
        <v>1011</v>
      </c>
      <c r="F1062" t="s">
        <v>22</v>
      </c>
      <c r="G1062" t="s">
        <v>23</v>
      </c>
      <c r="H1062" s="1" t="s">
        <v>26</v>
      </c>
      <c r="I1062" s="1" t="s">
        <v>61</v>
      </c>
      <c r="J1062" s="1" t="s">
        <v>21</v>
      </c>
      <c r="K1062" t="s">
        <v>37</v>
      </c>
      <c r="L1062" t="s">
        <v>128</v>
      </c>
      <c r="O1062" t="s">
        <v>37</v>
      </c>
      <c r="P1062" s="34">
        <v>2</v>
      </c>
      <c r="Q1062" s="34"/>
      <c r="R1062" s="34"/>
      <c r="S1062" s="34">
        <v>2</v>
      </c>
      <c r="T1062" s="34">
        <v>58.040000915527337</v>
      </c>
      <c r="U1062" s="34">
        <v>23.79000091552734</v>
      </c>
      <c r="V1062" s="34"/>
      <c r="W1062" s="34"/>
      <c r="X1062" s="34">
        <v>3.7100000381469731</v>
      </c>
      <c r="Y1062" s="34">
        <v>3.6099998950958252</v>
      </c>
      <c r="Z1062" s="1"/>
    </row>
    <row r="1063" spans="1:26" x14ac:dyDescent="0.25">
      <c r="A1063" s="1" t="s">
        <v>928</v>
      </c>
      <c r="B1063" s="1" t="s">
        <v>981</v>
      </c>
      <c r="C1063" s="1" t="s">
        <v>998</v>
      </c>
      <c r="D1063" s="1" t="s">
        <v>1009</v>
      </c>
      <c r="E1063" s="1" t="s">
        <v>1012</v>
      </c>
      <c r="F1063" t="s">
        <v>22</v>
      </c>
      <c r="G1063" t="s">
        <v>23</v>
      </c>
      <c r="H1063" s="1" t="s">
        <v>26</v>
      </c>
      <c r="I1063" s="1" t="s">
        <v>35</v>
      </c>
      <c r="J1063" s="1" t="s">
        <v>34</v>
      </c>
      <c r="K1063" t="s">
        <v>37</v>
      </c>
      <c r="L1063" t="s">
        <v>128</v>
      </c>
      <c r="O1063" t="s">
        <v>37</v>
      </c>
      <c r="P1063" s="34">
        <v>0.23000000417232511</v>
      </c>
      <c r="Q1063" s="34"/>
      <c r="R1063" s="34"/>
      <c r="S1063" s="34">
        <v>0.23000000417232511</v>
      </c>
      <c r="T1063" s="34">
        <v>58.040000915527337</v>
      </c>
      <c r="U1063" s="34">
        <v>23.79000091552734</v>
      </c>
      <c r="V1063" s="34"/>
      <c r="W1063" s="34"/>
      <c r="X1063" s="34">
        <v>3.7100000381469731</v>
      </c>
      <c r="Y1063" s="34">
        <v>3.6099998950958252</v>
      </c>
      <c r="Z1063" s="1"/>
    </row>
    <row r="1064" spans="1:26" x14ac:dyDescent="0.25">
      <c r="A1064" s="1" t="s">
        <v>928</v>
      </c>
      <c r="B1064" s="1" t="s">
        <v>981</v>
      </c>
      <c r="C1064" s="1" t="s">
        <v>998</v>
      </c>
      <c r="D1064" s="1" t="s">
        <v>1009</v>
      </c>
      <c r="E1064" s="1" t="s">
        <v>1013</v>
      </c>
      <c r="F1064" t="s">
        <v>22</v>
      </c>
      <c r="G1064" t="s">
        <v>23</v>
      </c>
      <c r="H1064" s="1" t="s">
        <v>26</v>
      </c>
      <c r="I1064" s="1" t="s">
        <v>35</v>
      </c>
      <c r="J1064" s="1" t="s">
        <v>34</v>
      </c>
      <c r="K1064" t="s">
        <v>37</v>
      </c>
      <c r="L1064" t="s">
        <v>128</v>
      </c>
      <c r="O1064" t="s">
        <v>37</v>
      </c>
      <c r="P1064" s="34">
        <v>0.30000001192092901</v>
      </c>
      <c r="Q1064" s="34"/>
      <c r="R1064" s="34"/>
      <c r="S1064" s="34">
        <v>0.30000001192092901</v>
      </c>
      <c r="T1064" s="34">
        <v>58.040000915527337</v>
      </c>
      <c r="U1064" s="34">
        <v>23.79000091552734</v>
      </c>
      <c r="V1064" s="34"/>
      <c r="W1064" s="34"/>
      <c r="X1064" s="34">
        <v>3.7100000381469731</v>
      </c>
      <c r="Y1064" s="34">
        <v>3.6099998950958252</v>
      </c>
      <c r="Z1064" s="1"/>
    </row>
    <row r="1065" spans="1:26" x14ac:dyDescent="0.25">
      <c r="A1065" s="1" t="s">
        <v>928</v>
      </c>
      <c r="B1065" s="1" t="s">
        <v>981</v>
      </c>
      <c r="C1065" s="1" t="s">
        <v>998</v>
      </c>
      <c r="D1065" s="1" t="s">
        <v>1009</v>
      </c>
      <c r="E1065" s="1" t="s">
        <v>1014</v>
      </c>
      <c r="F1065" t="s">
        <v>22</v>
      </c>
      <c r="G1065" t="s">
        <v>23</v>
      </c>
      <c r="H1065" s="1" t="s">
        <v>26</v>
      </c>
      <c r="I1065" s="1" t="s">
        <v>61</v>
      </c>
      <c r="J1065" s="1" t="s">
        <v>21</v>
      </c>
      <c r="K1065" t="s">
        <v>37</v>
      </c>
      <c r="L1065" t="s">
        <v>128</v>
      </c>
      <c r="O1065" t="s">
        <v>37</v>
      </c>
      <c r="P1065" s="34">
        <v>0.15999999642372131</v>
      </c>
      <c r="Q1065" s="34"/>
      <c r="R1065" s="34"/>
      <c r="S1065" s="34">
        <v>0.15999999642372131</v>
      </c>
      <c r="T1065" s="34">
        <v>58.040000915527337</v>
      </c>
      <c r="U1065" s="34">
        <v>23.79000091552734</v>
      </c>
      <c r="V1065" s="34"/>
      <c r="W1065" s="34"/>
      <c r="X1065" s="34">
        <v>3.7100000381469731</v>
      </c>
      <c r="Y1065" s="34">
        <v>3.6099998950958252</v>
      </c>
      <c r="Z1065" s="1"/>
    </row>
    <row r="1066" spans="1:26" x14ac:dyDescent="0.25">
      <c r="A1066" s="1" t="s">
        <v>928</v>
      </c>
      <c r="B1066" s="1" t="s">
        <v>981</v>
      </c>
      <c r="C1066" s="1" t="s">
        <v>998</v>
      </c>
      <c r="D1066" s="1" t="s">
        <v>1009</v>
      </c>
      <c r="E1066" s="1" t="s">
        <v>1015</v>
      </c>
      <c r="F1066" t="s">
        <v>22</v>
      </c>
      <c r="G1066" t="s">
        <v>23</v>
      </c>
      <c r="H1066" s="1" t="s">
        <v>26</v>
      </c>
      <c r="I1066" s="1" t="s">
        <v>61</v>
      </c>
      <c r="J1066" s="1" t="s">
        <v>21</v>
      </c>
      <c r="K1066" t="s">
        <v>37</v>
      </c>
      <c r="L1066" t="s">
        <v>128</v>
      </c>
      <c r="O1066" t="s">
        <v>37</v>
      </c>
      <c r="P1066" s="34"/>
      <c r="Q1066" s="34"/>
      <c r="R1066" s="34"/>
      <c r="S1066" s="34"/>
      <c r="T1066" s="34">
        <v>58.040000915527337</v>
      </c>
      <c r="U1066" s="34">
        <v>23.79000091552734</v>
      </c>
      <c r="V1066" s="34"/>
      <c r="W1066" s="34"/>
      <c r="X1066" s="34">
        <v>3.7100000381469731</v>
      </c>
      <c r="Y1066" s="34">
        <v>3.6099998950958252</v>
      </c>
      <c r="Z1066" s="1"/>
    </row>
    <row r="1067" spans="1:26" x14ac:dyDescent="0.25">
      <c r="A1067" s="1" t="s">
        <v>928</v>
      </c>
      <c r="B1067" s="1" t="s">
        <v>981</v>
      </c>
      <c r="C1067" s="1" t="s">
        <v>998</v>
      </c>
      <c r="D1067" s="1" t="s">
        <v>1009</v>
      </c>
      <c r="E1067" s="1" t="s">
        <v>1016</v>
      </c>
      <c r="F1067" t="s">
        <v>22</v>
      </c>
      <c r="G1067" t="s">
        <v>956</v>
      </c>
      <c r="H1067" s="1" t="s">
        <v>54</v>
      </c>
      <c r="I1067" s="1" t="s">
        <v>61</v>
      </c>
      <c r="J1067" s="1" t="s">
        <v>21</v>
      </c>
      <c r="K1067" t="s">
        <v>37</v>
      </c>
      <c r="L1067" t="s">
        <v>128</v>
      </c>
      <c r="O1067" t="s">
        <v>37</v>
      </c>
      <c r="P1067" s="34"/>
      <c r="Q1067" s="34"/>
      <c r="R1067" s="34"/>
      <c r="S1067" s="34"/>
      <c r="T1067" s="34">
        <v>58.040000915527337</v>
      </c>
      <c r="U1067" s="34">
        <v>23.79000091552734</v>
      </c>
      <c r="V1067" s="34"/>
      <c r="W1067" s="34"/>
      <c r="X1067" s="34">
        <v>3.7100000381469731</v>
      </c>
      <c r="Y1067" s="34">
        <v>3.6099998950958252</v>
      </c>
      <c r="Z1067" s="1"/>
    </row>
    <row r="1068" spans="1:26" x14ac:dyDescent="0.25">
      <c r="A1068" s="1" t="s">
        <v>928</v>
      </c>
      <c r="B1068" s="1" t="s">
        <v>981</v>
      </c>
      <c r="C1068" s="1" t="s">
        <v>998</v>
      </c>
      <c r="D1068" s="1" t="s">
        <v>1017</v>
      </c>
      <c r="E1068" s="1" t="s">
        <v>1018</v>
      </c>
      <c r="F1068" t="s">
        <v>22</v>
      </c>
      <c r="G1068" t="s">
        <v>23</v>
      </c>
      <c r="H1068" s="1" t="s">
        <v>26</v>
      </c>
      <c r="I1068" s="1" t="s">
        <v>35</v>
      </c>
      <c r="J1068" s="1" t="s">
        <v>34</v>
      </c>
      <c r="K1068" t="s">
        <v>37</v>
      </c>
      <c r="L1068" t="s">
        <v>281</v>
      </c>
      <c r="O1068" t="s">
        <v>37</v>
      </c>
      <c r="P1068" s="34">
        <v>0.60000002384185791</v>
      </c>
      <c r="Q1068" s="34"/>
      <c r="R1068" s="34"/>
      <c r="S1068" s="34">
        <v>0.60000002384185791</v>
      </c>
      <c r="T1068" s="34">
        <v>58.040000915527337</v>
      </c>
      <c r="U1068" s="34">
        <v>23.79000091552734</v>
      </c>
      <c r="V1068" s="34"/>
      <c r="W1068" s="34"/>
      <c r="X1068" s="34">
        <v>3.7100000381469731</v>
      </c>
      <c r="Y1068" s="34">
        <v>3.6099998950958252</v>
      </c>
      <c r="Z1068" s="1"/>
    </row>
    <row r="1069" spans="1:26" x14ac:dyDescent="0.25">
      <c r="A1069" s="1" t="s">
        <v>928</v>
      </c>
      <c r="B1069" s="1" t="s">
        <v>981</v>
      </c>
      <c r="C1069" s="1" t="s">
        <v>998</v>
      </c>
      <c r="D1069" s="1" t="s">
        <v>1017</v>
      </c>
      <c r="E1069" s="1" t="s">
        <v>1019</v>
      </c>
      <c r="F1069" t="s">
        <v>22</v>
      </c>
      <c r="G1069" t="s">
        <v>23</v>
      </c>
      <c r="H1069" s="1" t="s">
        <v>26</v>
      </c>
      <c r="I1069" s="1" t="s">
        <v>35</v>
      </c>
      <c r="J1069" s="1" t="s">
        <v>34</v>
      </c>
      <c r="K1069" t="s">
        <v>37</v>
      </c>
      <c r="L1069" t="s">
        <v>36</v>
      </c>
      <c r="O1069" t="s">
        <v>37</v>
      </c>
      <c r="P1069" s="34">
        <v>3.5999999046325679</v>
      </c>
      <c r="Q1069" s="34"/>
      <c r="R1069" s="34"/>
      <c r="S1069" s="34">
        <v>3.5999999046325679</v>
      </c>
      <c r="T1069" s="34">
        <v>58.040000915527337</v>
      </c>
      <c r="U1069" s="34">
        <v>23.79000091552734</v>
      </c>
      <c r="V1069" s="34"/>
      <c r="W1069" s="34"/>
      <c r="X1069" s="34">
        <v>3.7100000381469731</v>
      </c>
      <c r="Y1069" s="34">
        <v>3.6099998950958252</v>
      </c>
      <c r="Z1069" s="1"/>
    </row>
    <row r="1070" spans="1:26" x14ac:dyDescent="0.25">
      <c r="A1070" s="1" t="s">
        <v>928</v>
      </c>
      <c r="B1070" s="1" t="s">
        <v>981</v>
      </c>
      <c r="C1070" s="1" t="s">
        <v>998</v>
      </c>
      <c r="D1070" s="1" t="s">
        <v>1017</v>
      </c>
      <c r="E1070" s="1" t="s">
        <v>1020</v>
      </c>
      <c r="F1070" t="s">
        <v>22</v>
      </c>
      <c r="G1070" t="s">
        <v>23</v>
      </c>
      <c r="H1070" s="1" t="s">
        <v>26</v>
      </c>
      <c r="I1070" s="1" t="s">
        <v>35</v>
      </c>
      <c r="J1070" s="1" t="s">
        <v>34</v>
      </c>
      <c r="K1070" t="s">
        <v>37</v>
      </c>
      <c r="L1070" t="s">
        <v>39</v>
      </c>
      <c r="O1070" t="s">
        <v>37</v>
      </c>
      <c r="P1070" s="34">
        <v>0.75</v>
      </c>
      <c r="Q1070" s="34"/>
      <c r="R1070" s="34"/>
      <c r="S1070" s="34">
        <v>0.75</v>
      </c>
      <c r="T1070" s="34">
        <v>58.040000915527337</v>
      </c>
      <c r="U1070" s="34">
        <v>23.79000091552734</v>
      </c>
      <c r="V1070" s="34"/>
      <c r="W1070" s="34"/>
      <c r="X1070" s="34">
        <v>3.7100000381469731</v>
      </c>
      <c r="Y1070" s="34">
        <v>3.6099998950958252</v>
      </c>
      <c r="Z1070" s="1"/>
    </row>
    <row r="1071" spans="1:26" x14ac:dyDescent="0.25">
      <c r="A1071" s="1" t="s">
        <v>928</v>
      </c>
      <c r="B1071" s="1" t="s">
        <v>981</v>
      </c>
      <c r="C1071" s="1" t="s">
        <v>998</v>
      </c>
      <c r="D1071" s="1" t="s">
        <v>1017</v>
      </c>
      <c r="E1071" s="1" t="s">
        <v>1021</v>
      </c>
      <c r="F1071" t="s">
        <v>22</v>
      </c>
      <c r="G1071" t="s">
        <v>23</v>
      </c>
      <c r="H1071" s="1" t="s">
        <v>26</v>
      </c>
      <c r="I1071" s="1" t="s">
        <v>35</v>
      </c>
      <c r="J1071" s="1" t="s">
        <v>34</v>
      </c>
      <c r="K1071" t="s">
        <v>37</v>
      </c>
      <c r="L1071" t="s">
        <v>36</v>
      </c>
      <c r="M1071" t="s">
        <v>37</v>
      </c>
      <c r="N1071" t="s">
        <v>41</v>
      </c>
      <c r="O1071" t="s">
        <v>37</v>
      </c>
      <c r="P1071" s="34">
        <v>3.6400001049041748</v>
      </c>
      <c r="Q1071" s="34"/>
      <c r="R1071" s="34"/>
      <c r="S1071" s="34">
        <v>3.6400001049041748</v>
      </c>
      <c r="T1071" s="34">
        <v>58.040000915527337</v>
      </c>
      <c r="U1071" s="34">
        <v>23.79000091552734</v>
      </c>
      <c r="V1071" s="34"/>
      <c r="W1071" s="34"/>
      <c r="X1071" s="34">
        <v>3.7100000381469731</v>
      </c>
      <c r="Y1071" s="34">
        <v>3.6099998950958252</v>
      </c>
      <c r="Z1071" s="1"/>
    </row>
    <row r="1072" spans="1:26" x14ac:dyDescent="0.25">
      <c r="A1072" s="1" t="s">
        <v>928</v>
      </c>
      <c r="B1072" s="1" t="s">
        <v>981</v>
      </c>
      <c r="C1072" s="1" t="s">
        <v>998</v>
      </c>
      <c r="D1072" s="1" t="s">
        <v>1017</v>
      </c>
      <c r="E1072" s="1" t="s">
        <v>1022</v>
      </c>
      <c r="F1072" t="s">
        <v>22</v>
      </c>
      <c r="G1072" t="s">
        <v>23</v>
      </c>
      <c r="H1072" s="1" t="s">
        <v>26</v>
      </c>
      <c r="I1072" s="1" t="s">
        <v>35</v>
      </c>
      <c r="J1072" s="1" t="s">
        <v>34</v>
      </c>
      <c r="K1072" t="s">
        <v>37</v>
      </c>
      <c r="L1072" t="s">
        <v>36</v>
      </c>
      <c r="O1072" t="s">
        <v>37</v>
      </c>
      <c r="P1072" s="34"/>
      <c r="Q1072" s="34"/>
      <c r="R1072" s="34"/>
      <c r="S1072" s="34"/>
      <c r="T1072" s="34">
        <v>58.040000915527337</v>
      </c>
      <c r="U1072" s="34">
        <v>23.79000091552734</v>
      </c>
      <c r="V1072" s="34"/>
      <c r="W1072" s="34"/>
      <c r="X1072" s="34">
        <v>3.7100000381469731</v>
      </c>
      <c r="Y1072" s="34">
        <v>3.6099998950958252</v>
      </c>
      <c r="Z1072" s="1"/>
    </row>
    <row r="1073" spans="1:26" x14ac:dyDescent="0.25">
      <c r="A1073" s="1" t="s">
        <v>928</v>
      </c>
      <c r="B1073" s="1" t="s">
        <v>981</v>
      </c>
      <c r="C1073" s="1" t="s">
        <v>998</v>
      </c>
      <c r="D1073" s="1" t="s">
        <v>1023</v>
      </c>
      <c r="E1073" s="1" t="s">
        <v>1024</v>
      </c>
      <c r="F1073" t="s">
        <v>22</v>
      </c>
      <c r="G1073" t="s">
        <v>956</v>
      </c>
      <c r="H1073" s="1" t="s">
        <v>54</v>
      </c>
      <c r="I1073" s="1" t="s">
        <v>35</v>
      </c>
      <c r="J1073" s="1" t="s">
        <v>21</v>
      </c>
      <c r="K1073" t="s">
        <v>37</v>
      </c>
      <c r="L1073" t="s">
        <v>63</v>
      </c>
      <c r="O1073" t="s">
        <v>37</v>
      </c>
      <c r="P1073" s="34">
        <v>1</v>
      </c>
      <c r="Q1073" s="34"/>
      <c r="R1073" s="34"/>
      <c r="S1073" s="34">
        <v>1</v>
      </c>
      <c r="T1073" s="34">
        <v>58.040000915527337</v>
      </c>
      <c r="U1073" s="34">
        <v>23.79000091552734</v>
      </c>
      <c r="V1073" s="34"/>
      <c r="W1073" s="34"/>
      <c r="X1073" s="34">
        <v>3.7100000381469731</v>
      </c>
      <c r="Y1073" s="34">
        <v>3.6099998950958252</v>
      </c>
      <c r="Z1073" s="1"/>
    </row>
    <row r="1074" spans="1:26" x14ac:dyDescent="0.25">
      <c r="A1074" s="1" t="s">
        <v>928</v>
      </c>
      <c r="B1074" s="1" t="s">
        <v>981</v>
      </c>
      <c r="C1074" s="1" t="s">
        <v>998</v>
      </c>
      <c r="D1074" s="1" t="s">
        <v>1023</v>
      </c>
      <c r="E1074" s="1" t="s">
        <v>1025</v>
      </c>
      <c r="F1074" t="s">
        <v>22</v>
      </c>
      <c r="G1074" t="s">
        <v>23</v>
      </c>
      <c r="H1074" s="1" t="s">
        <v>26</v>
      </c>
      <c r="I1074" s="1" t="s">
        <v>61</v>
      </c>
      <c r="J1074" s="1" t="s">
        <v>21</v>
      </c>
      <c r="K1074" t="s">
        <v>37</v>
      </c>
      <c r="L1074" t="s">
        <v>63</v>
      </c>
      <c r="M1074" t="s">
        <v>37</v>
      </c>
      <c r="N1074" t="s">
        <v>128</v>
      </c>
      <c r="O1074" t="s">
        <v>37</v>
      </c>
      <c r="P1074" s="34">
        <v>0.44999998807907099</v>
      </c>
      <c r="Q1074" s="34"/>
      <c r="R1074" s="34"/>
      <c r="S1074" s="34">
        <v>0.44999998807907099</v>
      </c>
      <c r="T1074" s="34">
        <v>58.040000915527337</v>
      </c>
      <c r="U1074" s="34">
        <v>23.79000091552734</v>
      </c>
      <c r="V1074" s="34"/>
      <c r="W1074" s="34"/>
      <c r="X1074" s="34">
        <v>3.7100000381469731</v>
      </c>
      <c r="Y1074" s="34">
        <v>3.6099998950958252</v>
      </c>
      <c r="Z1074" s="1"/>
    </row>
    <row r="1075" spans="1:26" x14ac:dyDescent="0.25">
      <c r="A1075" s="1" t="s">
        <v>928</v>
      </c>
      <c r="B1075" s="1" t="s">
        <v>981</v>
      </c>
      <c r="C1075" s="1" t="s">
        <v>998</v>
      </c>
      <c r="D1075" s="1" t="s">
        <v>1023</v>
      </c>
      <c r="E1075" s="1" t="s">
        <v>1026</v>
      </c>
      <c r="F1075" t="s">
        <v>22</v>
      </c>
      <c r="G1075" t="s">
        <v>23</v>
      </c>
      <c r="H1075" s="1" t="s">
        <v>26</v>
      </c>
      <c r="I1075" s="1" t="s">
        <v>35</v>
      </c>
      <c r="J1075" s="1" t="s">
        <v>34</v>
      </c>
      <c r="K1075" t="s">
        <v>37</v>
      </c>
      <c r="L1075" t="s">
        <v>63</v>
      </c>
      <c r="M1075" t="s">
        <v>37</v>
      </c>
      <c r="N1075" t="s">
        <v>36</v>
      </c>
      <c r="O1075" t="s">
        <v>37</v>
      </c>
      <c r="P1075" s="34">
        <v>0.30000001192092901</v>
      </c>
      <c r="Q1075" s="34"/>
      <c r="R1075" s="34"/>
      <c r="S1075" s="34">
        <v>0.30000001192092901</v>
      </c>
      <c r="T1075" s="34">
        <v>58.040000915527337</v>
      </c>
      <c r="U1075" s="34">
        <v>23.79000091552734</v>
      </c>
      <c r="V1075" s="34"/>
      <c r="W1075" s="34"/>
      <c r="X1075" s="34">
        <v>3.7100000381469731</v>
      </c>
      <c r="Y1075" s="34">
        <v>3.6099998950958252</v>
      </c>
      <c r="Z1075" s="1"/>
    </row>
    <row r="1076" spans="1:26" x14ac:dyDescent="0.25">
      <c r="A1076" s="1" t="s">
        <v>928</v>
      </c>
      <c r="B1076" s="1" t="s">
        <v>981</v>
      </c>
      <c r="C1076" s="1" t="s">
        <v>998</v>
      </c>
      <c r="D1076" s="1" t="s">
        <v>1023</v>
      </c>
      <c r="E1076" s="1" t="s">
        <v>1027</v>
      </c>
      <c r="F1076" t="s">
        <v>22</v>
      </c>
      <c r="G1076" t="s">
        <v>23</v>
      </c>
      <c r="H1076" s="1" t="s">
        <v>26</v>
      </c>
      <c r="I1076" s="1" t="s">
        <v>61</v>
      </c>
      <c r="J1076" s="1" t="s">
        <v>23</v>
      </c>
      <c r="K1076" t="s">
        <v>37</v>
      </c>
      <c r="L1076" t="s">
        <v>63</v>
      </c>
      <c r="M1076" t="s">
        <v>108</v>
      </c>
      <c r="N1076" t="s">
        <v>170</v>
      </c>
      <c r="O1076" t="s">
        <v>2661</v>
      </c>
      <c r="P1076" s="34">
        <v>0.25</v>
      </c>
      <c r="Q1076" s="34"/>
      <c r="R1076" s="34"/>
      <c r="S1076" s="34">
        <v>0.25</v>
      </c>
      <c r="T1076" s="34">
        <v>58.040000915527337</v>
      </c>
      <c r="U1076" s="34">
        <v>23.79000091552734</v>
      </c>
      <c r="V1076" s="34"/>
      <c r="W1076" s="34"/>
      <c r="X1076" s="34">
        <v>3.7100000381469731</v>
      </c>
      <c r="Y1076" s="34">
        <v>3.6099998950958252</v>
      </c>
      <c r="Z1076" s="1"/>
    </row>
    <row r="1077" spans="1:26" x14ac:dyDescent="0.25">
      <c r="A1077" s="1" t="s">
        <v>928</v>
      </c>
      <c r="B1077" s="1" t="s">
        <v>981</v>
      </c>
      <c r="C1077" s="1" t="s">
        <v>1028</v>
      </c>
      <c r="D1077" s="1" t="s">
        <v>1029</v>
      </c>
      <c r="E1077" s="1" t="s">
        <v>1030</v>
      </c>
      <c r="F1077" t="s">
        <v>22</v>
      </c>
      <c r="G1077" t="s">
        <v>23</v>
      </c>
      <c r="H1077" s="1" t="s">
        <v>26</v>
      </c>
      <c r="I1077" s="1" t="s">
        <v>24</v>
      </c>
      <c r="J1077" s="1" t="s">
        <v>141</v>
      </c>
      <c r="K1077" t="s">
        <v>37</v>
      </c>
      <c r="L1077" t="s">
        <v>25</v>
      </c>
      <c r="O1077" t="s">
        <v>37</v>
      </c>
      <c r="P1077" s="34">
        <v>0.80000001192092896</v>
      </c>
      <c r="Q1077" s="34"/>
      <c r="R1077" s="34"/>
      <c r="S1077" s="34">
        <v>0.80000001192092896</v>
      </c>
      <c r="T1077" s="34">
        <v>58.040000915527337</v>
      </c>
      <c r="U1077" s="34">
        <v>15.22000026702881</v>
      </c>
      <c r="V1077" s="34"/>
      <c r="W1077" s="34"/>
      <c r="X1077" s="34">
        <v>3.7100000381469731</v>
      </c>
      <c r="Y1077" s="34">
        <v>0</v>
      </c>
      <c r="Z1077" s="1"/>
    </row>
    <row r="1078" spans="1:26" x14ac:dyDescent="0.25">
      <c r="A1078" s="1" t="s">
        <v>928</v>
      </c>
      <c r="B1078" s="1" t="s">
        <v>981</v>
      </c>
      <c r="C1078" s="1" t="s">
        <v>1028</v>
      </c>
      <c r="D1078" s="1" t="s">
        <v>1029</v>
      </c>
      <c r="E1078" s="1" t="s">
        <v>1031</v>
      </c>
      <c r="F1078" t="s">
        <v>22</v>
      </c>
      <c r="G1078" t="s">
        <v>23</v>
      </c>
      <c r="H1078" s="1" t="s">
        <v>26</v>
      </c>
      <c r="I1078" s="1" t="s">
        <v>24</v>
      </c>
      <c r="J1078" s="1" t="s">
        <v>141</v>
      </c>
      <c r="K1078" t="s">
        <v>37</v>
      </c>
      <c r="L1078" t="s">
        <v>25</v>
      </c>
      <c r="O1078" t="s">
        <v>37</v>
      </c>
      <c r="P1078" s="34">
        <v>0.40999999642372131</v>
      </c>
      <c r="Q1078" s="34"/>
      <c r="R1078" s="34"/>
      <c r="S1078" s="34">
        <v>0.40999999642372131</v>
      </c>
      <c r="T1078" s="34">
        <v>58.040000915527337</v>
      </c>
      <c r="U1078" s="34">
        <v>15.22000026702881</v>
      </c>
      <c r="V1078" s="34"/>
      <c r="W1078" s="34"/>
      <c r="X1078" s="34">
        <v>3.7100000381469731</v>
      </c>
      <c r="Y1078" s="34">
        <v>0</v>
      </c>
      <c r="Z1078" s="1"/>
    </row>
    <row r="1079" spans="1:26" x14ac:dyDescent="0.25">
      <c r="A1079" s="1" t="s">
        <v>928</v>
      </c>
      <c r="B1079" s="1" t="s">
        <v>981</v>
      </c>
      <c r="C1079" s="1" t="s">
        <v>1028</v>
      </c>
      <c r="D1079" s="1" t="s">
        <v>1029</v>
      </c>
      <c r="E1079" s="1" t="s">
        <v>1032</v>
      </c>
      <c r="F1079" t="s">
        <v>22</v>
      </c>
      <c r="G1079" t="s">
        <v>23</v>
      </c>
      <c r="H1079" s="1" t="s">
        <v>26</v>
      </c>
      <c r="I1079" s="1" t="s">
        <v>24</v>
      </c>
      <c r="J1079" s="1" t="s">
        <v>141</v>
      </c>
      <c r="K1079" t="s">
        <v>37</v>
      </c>
      <c r="L1079" t="s">
        <v>25</v>
      </c>
      <c r="O1079" t="s">
        <v>37</v>
      </c>
      <c r="P1079" s="34"/>
      <c r="Q1079" s="34"/>
      <c r="R1079" s="34"/>
      <c r="S1079" s="34"/>
      <c r="T1079" s="34">
        <v>58.040000915527337</v>
      </c>
      <c r="U1079" s="34">
        <v>15.22000026702881</v>
      </c>
      <c r="V1079" s="34"/>
      <c r="W1079" s="34"/>
      <c r="X1079" s="34">
        <v>3.7100000381469731</v>
      </c>
      <c r="Y1079" s="34">
        <v>0</v>
      </c>
      <c r="Z1079" s="1"/>
    </row>
    <row r="1080" spans="1:26" x14ac:dyDescent="0.25">
      <c r="A1080" s="1" t="s">
        <v>928</v>
      </c>
      <c r="B1080" s="1" t="s">
        <v>981</v>
      </c>
      <c r="C1080" s="1" t="s">
        <v>1028</v>
      </c>
      <c r="D1080" s="1" t="s">
        <v>1033</v>
      </c>
      <c r="E1080" s="1" t="s">
        <v>1034</v>
      </c>
      <c r="F1080" t="s">
        <v>22</v>
      </c>
      <c r="G1080" t="s">
        <v>23</v>
      </c>
      <c r="H1080" s="1" t="s">
        <v>26</v>
      </c>
      <c r="I1080" s="1" t="s">
        <v>24</v>
      </c>
      <c r="J1080" s="1" t="s">
        <v>141</v>
      </c>
      <c r="K1080" t="s">
        <v>37</v>
      </c>
      <c r="L1080" t="s">
        <v>25</v>
      </c>
      <c r="O1080" t="s">
        <v>37</v>
      </c>
      <c r="P1080" s="34">
        <v>13.810000419616699</v>
      </c>
      <c r="Q1080" s="34"/>
      <c r="R1080" s="34"/>
      <c r="S1080" s="34">
        <v>13.810000419616699</v>
      </c>
      <c r="T1080" s="34">
        <v>58.040000915527337</v>
      </c>
      <c r="U1080" s="34">
        <v>15.22000026702881</v>
      </c>
      <c r="V1080" s="34"/>
      <c r="W1080" s="34"/>
      <c r="X1080" s="34">
        <v>3.7100000381469731</v>
      </c>
      <c r="Y1080" s="34">
        <v>0</v>
      </c>
      <c r="Z1080" s="1"/>
    </row>
    <row r="1081" spans="1:26" x14ac:dyDescent="0.25">
      <c r="A1081" s="1" t="s">
        <v>928</v>
      </c>
      <c r="B1081" s="1" t="s">
        <v>981</v>
      </c>
      <c r="C1081" s="1" t="s">
        <v>1028</v>
      </c>
      <c r="D1081" s="1" t="s">
        <v>1035</v>
      </c>
      <c r="E1081" s="1" t="s">
        <v>1036</v>
      </c>
      <c r="F1081" t="s">
        <v>22</v>
      </c>
      <c r="G1081" t="s">
        <v>23</v>
      </c>
      <c r="H1081" s="1" t="s">
        <v>26</v>
      </c>
      <c r="I1081" s="1" t="s">
        <v>24</v>
      </c>
      <c r="J1081" s="1" t="s">
        <v>21</v>
      </c>
      <c r="K1081" t="s">
        <v>37</v>
      </c>
      <c r="L1081" t="s">
        <v>25</v>
      </c>
      <c r="M1081" t="s">
        <v>37</v>
      </c>
      <c r="N1081" t="s">
        <v>62</v>
      </c>
      <c r="O1081" t="s">
        <v>37</v>
      </c>
      <c r="P1081" s="34">
        <v>0.20000000298023221</v>
      </c>
      <c r="Q1081" s="34"/>
      <c r="R1081" s="34"/>
      <c r="S1081" s="34">
        <v>0.20000000298023221</v>
      </c>
      <c r="T1081" s="34">
        <v>58.040000915527337</v>
      </c>
      <c r="U1081" s="34">
        <v>15.22000026702881</v>
      </c>
      <c r="V1081" s="34"/>
      <c r="W1081" s="34"/>
      <c r="X1081" s="34">
        <v>3.7100000381469731</v>
      </c>
      <c r="Y1081" s="34">
        <v>0</v>
      </c>
      <c r="Z1081" s="1"/>
    </row>
    <row r="1082" spans="1:26" x14ac:dyDescent="0.25">
      <c r="A1082" s="1" t="s">
        <v>928</v>
      </c>
      <c r="B1082" s="1" t="s">
        <v>981</v>
      </c>
      <c r="C1082" s="1" t="s">
        <v>1037</v>
      </c>
      <c r="D1082" s="1" t="s">
        <v>1038</v>
      </c>
      <c r="E1082" s="1" t="s">
        <v>1039</v>
      </c>
      <c r="F1082" t="s">
        <v>22</v>
      </c>
      <c r="G1082" t="s">
        <v>23</v>
      </c>
      <c r="H1082" s="1" t="s">
        <v>26</v>
      </c>
      <c r="I1082" s="1" t="s">
        <v>48</v>
      </c>
      <c r="J1082" s="1" t="s">
        <v>101</v>
      </c>
      <c r="K1082" t="s">
        <v>37</v>
      </c>
      <c r="L1082" t="s">
        <v>219</v>
      </c>
      <c r="O1082" t="s">
        <v>37</v>
      </c>
      <c r="P1082" s="34">
        <v>0.5</v>
      </c>
      <c r="Q1082" s="34"/>
      <c r="R1082" s="34"/>
      <c r="S1082" s="34">
        <v>0.5</v>
      </c>
      <c r="T1082" s="34">
        <v>58.040000915527337</v>
      </c>
      <c r="U1082" s="34">
        <v>15.060000419616699</v>
      </c>
      <c r="V1082" s="34"/>
      <c r="W1082" s="34"/>
      <c r="X1082" s="34">
        <v>3.7100000381469731</v>
      </c>
      <c r="Y1082" s="34">
        <v>0.10000000149011611</v>
      </c>
      <c r="Z1082" s="1"/>
    </row>
    <row r="1083" spans="1:26" x14ac:dyDescent="0.25">
      <c r="A1083" s="1" t="s">
        <v>928</v>
      </c>
      <c r="B1083" s="1" t="s">
        <v>981</v>
      </c>
      <c r="C1083" s="1" t="s">
        <v>1037</v>
      </c>
      <c r="D1083" s="1" t="s">
        <v>1040</v>
      </c>
      <c r="E1083" s="1" t="s">
        <v>1041</v>
      </c>
      <c r="F1083" t="s">
        <v>22</v>
      </c>
      <c r="G1083" t="s">
        <v>23</v>
      </c>
      <c r="H1083" s="1" t="s">
        <v>26</v>
      </c>
      <c r="I1083" s="1" t="s">
        <v>48</v>
      </c>
      <c r="J1083" s="1" t="s">
        <v>23</v>
      </c>
      <c r="K1083" t="s">
        <v>37</v>
      </c>
      <c r="L1083" t="s">
        <v>219</v>
      </c>
      <c r="O1083" t="s">
        <v>37</v>
      </c>
      <c r="P1083" s="34">
        <v>2.4900000095367432</v>
      </c>
      <c r="Q1083" s="34"/>
      <c r="R1083" s="34"/>
      <c r="S1083" s="34">
        <v>2.4900000095367432</v>
      </c>
      <c r="T1083" s="34">
        <v>58.040000915527337</v>
      </c>
      <c r="U1083" s="34">
        <v>15.060000419616699</v>
      </c>
      <c r="V1083" s="34"/>
      <c r="W1083" s="34"/>
      <c r="X1083" s="34">
        <v>3.7100000381469731</v>
      </c>
      <c r="Y1083" s="34">
        <v>0.10000000149011611</v>
      </c>
      <c r="Z1083" s="1"/>
    </row>
    <row r="1084" spans="1:26" x14ac:dyDescent="0.25">
      <c r="A1084" s="1" t="s">
        <v>928</v>
      </c>
      <c r="B1084" s="1" t="s">
        <v>981</v>
      </c>
      <c r="C1084" s="1" t="s">
        <v>1037</v>
      </c>
      <c r="D1084" s="1" t="s">
        <v>1040</v>
      </c>
      <c r="E1084" s="1" t="s">
        <v>1042</v>
      </c>
      <c r="F1084" t="s">
        <v>22</v>
      </c>
      <c r="G1084" t="s">
        <v>937</v>
      </c>
      <c r="H1084" s="1" t="s">
        <v>446</v>
      </c>
      <c r="I1084" s="1" t="s">
        <v>48</v>
      </c>
      <c r="J1084" s="1" t="s">
        <v>87</v>
      </c>
      <c r="K1084" t="s">
        <v>37</v>
      </c>
      <c r="L1084" t="s">
        <v>219</v>
      </c>
      <c r="M1084" t="s">
        <v>37</v>
      </c>
      <c r="N1084" t="s">
        <v>62</v>
      </c>
      <c r="O1084" t="s">
        <v>37</v>
      </c>
      <c r="P1084" s="34">
        <v>6</v>
      </c>
      <c r="Q1084" s="34"/>
      <c r="R1084" s="34"/>
      <c r="S1084" s="34">
        <v>6</v>
      </c>
      <c r="T1084" s="34">
        <v>58.040000915527337</v>
      </c>
      <c r="U1084" s="34">
        <v>15.060000419616699</v>
      </c>
      <c r="V1084" s="34"/>
      <c r="W1084" s="34"/>
      <c r="X1084" s="34">
        <v>3.7100000381469731</v>
      </c>
      <c r="Y1084" s="34">
        <v>0.10000000149011611</v>
      </c>
      <c r="Z1084" s="1"/>
    </row>
    <row r="1085" spans="1:26" x14ac:dyDescent="0.25">
      <c r="A1085" s="1" t="s">
        <v>928</v>
      </c>
      <c r="B1085" s="1" t="s">
        <v>981</v>
      </c>
      <c r="C1085" s="1" t="s">
        <v>1037</v>
      </c>
      <c r="D1085" s="1" t="s">
        <v>1040</v>
      </c>
      <c r="E1085" s="1" t="s">
        <v>1043</v>
      </c>
      <c r="F1085" t="s">
        <v>131</v>
      </c>
      <c r="G1085" t="s">
        <v>23</v>
      </c>
      <c r="H1085" s="1" t="s">
        <v>138</v>
      </c>
      <c r="I1085" s="1" t="s">
        <v>23</v>
      </c>
      <c r="J1085" s="1" t="s">
        <v>87</v>
      </c>
      <c r="K1085" t="s">
        <v>37</v>
      </c>
      <c r="L1085" t="s">
        <v>219</v>
      </c>
      <c r="O1085" t="s">
        <v>37</v>
      </c>
      <c r="P1085" s="34"/>
      <c r="Q1085" s="34"/>
      <c r="R1085" s="34"/>
      <c r="S1085" s="34"/>
      <c r="T1085" s="34">
        <v>58.040000915527337</v>
      </c>
      <c r="U1085" s="34">
        <v>15.060000419616699</v>
      </c>
      <c r="V1085" s="34"/>
      <c r="W1085" s="34"/>
      <c r="X1085" s="34">
        <v>3.7100000381469731</v>
      </c>
      <c r="Y1085" s="34">
        <v>0.10000000149011611</v>
      </c>
      <c r="Z1085" s="1"/>
    </row>
    <row r="1086" spans="1:26" x14ac:dyDescent="0.25">
      <c r="A1086" s="1" t="s">
        <v>928</v>
      </c>
      <c r="B1086" s="1" t="s">
        <v>981</v>
      </c>
      <c r="C1086" s="1" t="s">
        <v>1037</v>
      </c>
      <c r="D1086" s="1" t="s">
        <v>1044</v>
      </c>
      <c r="E1086" s="1" t="s">
        <v>1045</v>
      </c>
      <c r="F1086" t="s">
        <v>22</v>
      </c>
      <c r="G1086" t="s">
        <v>23</v>
      </c>
      <c r="H1086" s="1" t="s">
        <v>26</v>
      </c>
      <c r="I1086" s="1" t="s">
        <v>23</v>
      </c>
      <c r="J1086" s="1" t="s">
        <v>149</v>
      </c>
      <c r="K1086" t="s">
        <v>37</v>
      </c>
      <c r="L1086" t="s">
        <v>439</v>
      </c>
      <c r="O1086" t="s">
        <v>37</v>
      </c>
      <c r="P1086" s="34">
        <v>0.33000001311302191</v>
      </c>
      <c r="Q1086" s="34"/>
      <c r="R1086" s="34"/>
      <c r="S1086" s="34">
        <v>0.33000001311302191</v>
      </c>
      <c r="T1086" s="34">
        <v>58.040000915527337</v>
      </c>
      <c r="U1086" s="34">
        <v>15.060000419616699</v>
      </c>
      <c r="V1086" s="34"/>
      <c r="W1086" s="34"/>
      <c r="X1086" s="34">
        <v>3.7100000381469731</v>
      </c>
      <c r="Y1086" s="34">
        <v>0.10000000149011611</v>
      </c>
      <c r="Z1086" s="1"/>
    </row>
    <row r="1087" spans="1:26" x14ac:dyDescent="0.25">
      <c r="A1087" s="1" t="s">
        <v>928</v>
      </c>
      <c r="B1087" s="1" t="s">
        <v>981</v>
      </c>
      <c r="C1087" s="1" t="s">
        <v>1037</v>
      </c>
      <c r="D1087" s="1" t="s">
        <v>1044</v>
      </c>
      <c r="E1087" s="1" t="s">
        <v>1046</v>
      </c>
      <c r="F1087" t="s">
        <v>71</v>
      </c>
      <c r="G1087" t="s">
        <v>22</v>
      </c>
      <c r="H1087" s="1" t="s">
        <v>158</v>
      </c>
      <c r="I1087" s="1" t="s">
        <v>88</v>
      </c>
      <c r="J1087" s="1" t="s">
        <v>149</v>
      </c>
      <c r="K1087" t="s">
        <v>37</v>
      </c>
      <c r="L1087" t="s">
        <v>49</v>
      </c>
      <c r="M1087" t="s">
        <v>108</v>
      </c>
      <c r="N1087" t="s">
        <v>150</v>
      </c>
      <c r="O1087" t="s">
        <v>2661</v>
      </c>
      <c r="P1087" s="34">
        <v>0.10000000149011611</v>
      </c>
      <c r="Q1087" s="34"/>
      <c r="R1087" s="34"/>
      <c r="S1087" s="34">
        <v>0.10000000149011611</v>
      </c>
      <c r="T1087" s="34">
        <v>58.040000915527337</v>
      </c>
      <c r="U1087" s="34">
        <v>15.060000419616699</v>
      </c>
      <c r="V1087" s="34"/>
      <c r="W1087" s="34">
        <v>0.10000000149011611</v>
      </c>
      <c r="X1087" s="34">
        <v>3.7100000381469731</v>
      </c>
      <c r="Y1087" s="34">
        <v>0.10000000149011611</v>
      </c>
      <c r="Z1087" s="1"/>
    </row>
    <row r="1088" spans="1:26" x14ac:dyDescent="0.25">
      <c r="A1088" s="1" t="s">
        <v>928</v>
      </c>
      <c r="B1088" s="1" t="s">
        <v>981</v>
      </c>
      <c r="C1088" s="1" t="s">
        <v>1037</v>
      </c>
      <c r="D1088" s="1" t="s">
        <v>1044</v>
      </c>
      <c r="E1088" s="1" t="s">
        <v>1047</v>
      </c>
      <c r="F1088" t="s">
        <v>22</v>
      </c>
      <c r="G1088" t="s">
        <v>23</v>
      </c>
      <c r="H1088" s="1" t="s">
        <v>26</v>
      </c>
      <c r="I1088" s="1" t="s">
        <v>48</v>
      </c>
      <c r="J1088" s="1" t="s">
        <v>149</v>
      </c>
      <c r="K1088" t="s">
        <v>37</v>
      </c>
      <c r="L1088" t="s">
        <v>49</v>
      </c>
      <c r="O1088" t="s">
        <v>37</v>
      </c>
      <c r="P1088" s="34">
        <v>0.36000001430511469</v>
      </c>
      <c r="Q1088" s="34"/>
      <c r="R1088" s="34"/>
      <c r="S1088" s="34">
        <v>0.36000001430511469</v>
      </c>
      <c r="T1088" s="34">
        <v>58.040000915527337</v>
      </c>
      <c r="U1088" s="34">
        <v>15.060000419616699</v>
      </c>
      <c r="V1088" s="34"/>
      <c r="W1088" s="34"/>
      <c r="X1088" s="34">
        <v>3.7100000381469731</v>
      </c>
      <c r="Y1088" s="34">
        <v>0.10000000149011611</v>
      </c>
      <c r="Z1088" s="1"/>
    </row>
    <row r="1089" spans="1:26" x14ac:dyDescent="0.25">
      <c r="A1089" s="1" t="s">
        <v>928</v>
      </c>
      <c r="B1089" s="1" t="s">
        <v>981</v>
      </c>
      <c r="C1089" s="1" t="s">
        <v>1037</v>
      </c>
      <c r="D1089" s="1" t="s">
        <v>1044</v>
      </c>
      <c r="E1089" s="1" t="s">
        <v>1048</v>
      </c>
      <c r="F1089" t="s">
        <v>22</v>
      </c>
      <c r="G1089" t="s">
        <v>23</v>
      </c>
      <c r="H1089" s="1" t="s">
        <v>26</v>
      </c>
      <c r="I1089" s="1" t="s">
        <v>48</v>
      </c>
      <c r="J1089" s="1" t="s">
        <v>23</v>
      </c>
      <c r="K1089" t="s">
        <v>37</v>
      </c>
      <c r="L1089" t="s">
        <v>49</v>
      </c>
      <c r="O1089" t="s">
        <v>37</v>
      </c>
      <c r="P1089" s="34">
        <v>0.5</v>
      </c>
      <c r="Q1089" s="34"/>
      <c r="R1089" s="34"/>
      <c r="S1089" s="34">
        <v>0.5</v>
      </c>
      <c r="T1089" s="34">
        <v>58.040000915527337</v>
      </c>
      <c r="U1089" s="34">
        <v>15.060000419616699</v>
      </c>
      <c r="V1089" s="34"/>
      <c r="W1089" s="34"/>
      <c r="X1089" s="34">
        <v>3.7100000381469731</v>
      </c>
      <c r="Y1089" s="34">
        <v>0.10000000149011611</v>
      </c>
      <c r="Z1089" s="1"/>
    </row>
    <row r="1090" spans="1:26" x14ac:dyDescent="0.25">
      <c r="A1090" s="1" t="s">
        <v>928</v>
      </c>
      <c r="B1090" s="1" t="s">
        <v>981</v>
      </c>
      <c r="C1090" s="1" t="s">
        <v>1037</v>
      </c>
      <c r="D1090" s="1" t="s">
        <v>1044</v>
      </c>
      <c r="E1090" s="1" t="s">
        <v>1049</v>
      </c>
      <c r="F1090" t="s">
        <v>22</v>
      </c>
      <c r="G1090" t="s">
        <v>23</v>
      </c>
      <c r="H1090" s="1" t="s">
        <v>26</v>
      </c>
      <c r="I1090" s="1" t="s">
        <v>48</v>
      </c>
      <c r="J1090" s="1" t="s">
        <v>23</v>
      </c>
      <c r="K1090" t="s">
        <v>37</v>
      </c>
      <c r="L1090" t="s">
        <v>49</v>
      </c>
      <c r="O1090" t="s">
        <v>37</v>
      </c>
      <c r="P1090" s="34">
        <v>0.40000000596046448</v>
      </c>
      <c r="Q1090" s="34"/>
      <c r="R1090" s="34"/>
      <c r="S1090" s="34">
        <v>0.40000000596046448</v>
      </c>
      <c r="T1090" s="34">
        <v>58.040000915527337</v>
      </c>
      <c r="U1090" s="34">
        <v>15.060000419616699</v>
      </c>
      <c r="V1090" s="34"/>
      <c r="W1090" s="34"/>
      <c r="X1090" s="34">
        <v>3.7100000381469731</v>
      </c>
      <c r="Y1090" s="34">
        <v>0.10000000149011611</v>
      </c>
      <c r="Z1090" s="1"/>
    </row>
    <row r="1091" spans="1:26" x14ac:dyDescent="0.25">
      <c r="A1091" s="1" t="s">
        <v>928</v>
      </c>
      <c r="B1091" s="1" t="s">
        <v>981</v>
      </c>
      <c r="C1091" s="1" t="s">
        <v>1037</v>
      </c>
      <c r="D1091" s="1" t="s">
        <v>1044</v>
      </c>
      <c r="E1091" s="1" t="s">
        <v>1050</v>
      </c>
      <c r="F1091" t="s">
        <v>22</v>
      </c>
      <c r="G1091" t="s">
        <v>23</v>
      </c>
      <c r="H1091" s="1" t="s">
        <v>26</v>
      </c>
      <c r="I1091" s="1" t="s">
        <v>48</v>
      </c>
      <c r="J1091" s="1" t="s">
        <v>51</v>
      </c>
      <c r="K1091" t="s">
        <v>37</v>
      </c>
      <c r="L1091" t="s">
        <v>439</v>
      </c>
      <c r="O1091" t="s">
        <v>37</v>
      </c>
      <c r="P1091" s="34"/>
      <c r="Q1091" s="34"/>
      <c r="R1091" s="34"/>
      <c r="S1091" s="34"/>
      <c r="T1091" s="34">
        <v>58.040000915527337</v>
      </c>
      <c r="U1091" s="34">
        <v>15.060000419616699</v>
      </c>
      <c r="V1091" s="34"/>
      <c r="W1091" s="34"/>
      <c r="X1091" s="34">
        <v>3.7100000381469731</v>
      </c>
      <c r="Y1091" s="34">
        <v>0.10000000149011611</v>
      </c>
      <c r="Z1091" s="1"/>
    </row>
    <row r="1092" spans="1:26" x14ac:dyDescent="0.25">
      <c r="A1092" s="1" t="s">
        <v>928</v>
      </c>
      <c r="B1092" s="1" t="s">
        <v>981</v>
      </c>
      <c r="C1092" s="1" t="s">
        <v>1037</v>
      </c>
      <c r="D1092" s="1" t="s">
        <v>1051</v>
      </c>
      <c r="E1092" s="1" t="s">
        <v>1052</v>
      </c>
      <c r="F1092" t="s">
        <v>22</v>
      </c>
      <c r="G1092" t="s">
        <v>23</v>
      </c>
      <c r="H1092" s="1" t="s">
        <v>26</v>
      </c>
      <c r="I1092" s="1" t="s">
        <v>48</v>
      </c>
      <c r="J1092" s="1" t="s">
        <v>51</v>
      </c>
      <c r="K1092" t="s">
        <v>108</v>
      </c>
      <c r="L1092" t="s">
        <v>561</v>
      </c>
      <c r="M1092" t="s">
        <v>37</v>
      </c>
      <c r="N1092" t="s">
        <v>219</v>
      </c>
      <c r="O1092" t="s">
        <v>2661</v>
      </c>
      <c r="P1092" s="34">
        <v>2</v>
      </c>
      <c r="Q1092" s="34"/>
      <c r="R1092" s="34"/>
      <c r="S1092" s="34">
        <v>2</v>
      </c>
      <c r="T1092" s="34">
        <v>58.040000915527337</v>
      </c>
      <c r="U1092" s="34">
        <v>15.060000419616699</v>
      </c>
      <c r="V1092" s="34"/>
      <c r="W1092" s="34"/>
      <c r="X1092" s="34">
        <v>3.7100000381469731</v>
      </c>
      <c r="Y1092" s="34">
        <v>0.10000000149011611</v>
      </c>
      <c r="Z1092" s="1"/>
    </row>
    <row r="1093" spans="1:26" x14ac:dyDescent="0.25">
      <c r="A1093" s="1" t="s">
        <v>928</v>
      </c>
      <c r="B1093" s="1" t="s">
        <v>981</v>
      </c>
      <c r="C1093" s="1" t="s">
        <v>1037</v>
      </c>
      <c r="D1093" s="1" t="s">
        <v>1051</v>
      </c>
      <c r="E1093" s="1" t="s">
        <v>1053</v>
      </c>
      <c r="F1093" t="s">
        <v>22</v>
      </c>
      <c r="G1093" t="s">
        <v>23</v>
      </c>
      <c r="H1093" s="1" t="s">
        <v>26</v>
      </c>
      <c r="I1093" s="1" t="s">
        <v>48</v>
      </c>
      <c r="J1093" s="1" t="s">
        <v>51</v>
      </c>
      <c r="K1093" t="s">
        <v>37</v>
      </c>
      <c r="L1093" t="s">
        <v>439</v>
      </c>
      <c r="O1093" t="s">
        <v>37</v>
      </c>
      <c r="P1093" s="34">
        <v>0.89999997615814209</v>
      </c>
      <c r="Q1093" s="34"/>
      <c r="R1093" s="34"/>
      <c r="S1093" s="34">
        <v>0.89999997615814209</v>
      </c>
      <c r="T1093" s="34">
        <v>58.040000915527337</v>
      </c>
      <c r="U1093" s="34">
        <v>15.060000419616699</v>
      </c>
      <c r="V1093" s="34"/>
      <c r="W1093" s="34"/>
      <c r="X1093" s="34">
        <v>3.7100000381469731</v>
      </c>
      <c r="Y1093" s="34">
        <v>0.10000000149011611</v>
      </c>
      <c r="Z1093" s="1"/>
    </row>
    <row r="1094" spans="1:26" x14ac:dyDescent="0.25">
      <c r="A1094" s="1" t="s">
        <v>928</v>
      </c>
      <c r="B1094" s="1" t="s">
        <v>981</v>
      </c>
      <c r="C1094" s="1" t="s">
        <v>1037</v>
      </c>
      <c r="D1094" s="1" t="s">
        <v>1051</v>
      </c>
      <c r="E1094" s="1" t="s">
        <v>1054</v>
      </c>
      <c r="F1094" t="s">
        <v>22</v>
      </c>
      <c r="G1094" t="s">
        <v>23</v>
      </c>
      <c r="H1094" s="1" t="s">
        <v>26</v>
      </c>
      <c r="I1094" s="1" t="s">
        <v>48</v>
      </c>
      <c r="J1094" s="1" t="s">
        <v>51</v>
      </c>
      <c r="K1094" t="s">
        <v>37</v>
      </c>
      <c r="L1094" t="s">
        <v>384</v>
      </c>
      <c r="O1094" t="s">
        <v>37</v>
      </c>
      <c r="P1094" s="34">
        <v>0.87999999523162842</v>
      </c>
      <c r="Q1094" s="34"/>
      <c r="R1094" s="34"/>
      <c r="S1094" s="34">
        <v>0.87999999523162842</v>
      </c>
      <c r="T1094" s="34">
        <v>58.040000915527337</v>
      </c>
      <c r="U1094" s="34">
        <v>15.060000419616699</v>
      </c>
      <c r="V1094" s="34"/>
      <c r="W1094" s="34"/>
      <c r="X1094" s="34">
        <v>3.7100000381469731</v>
      </c>
      <c r="Y1094" s="34">
        <v>0.10000000149011611</v>
      </c>
      <c r="Z1094" s="1"/>
    </row>
    <row r="1095" spans="1:26" x14ac:dyDescent="0.25">
      <c r="A1095" s="1" t="s">
        <v>928</v>
      </c>
      <c r="B1095" s="1" t="s">
        <v>981</v>
      </c>
      <c r="C1095" s="1" t="s">
        <v>1037</v>
      </c>
      <c r="D1095" s="1" t="s">
        <v>1051</v>
      </c>
      <c r="E1095" s="1" t="s">
        <v>1055</v>
      </c>
      <c r="F1095" t="s">
        <v>22</v>
      </c>
      <c r="G1095" t="s">
        <v>23</v>
      </c>
      <c r="H1095" s="1" t="s">
        <v>26</v>
      </c>
      <c r="I1095" s="1" t="s">
        <v>48</v>
      </c>
      <c r="J1095" s="1" t="s">
        <v>51</v>
      </c>
      <c r="K1095" t="s">
        <v>37</v>
      </c>
      <c r="L1095" t="s">
        <v>439</v>
      </c>
      <c r="O1095" t="s">
        <v>37</v>
      </c>
      <c r="P1095" s="34">
        <v>0.60000002384185791</v>
      </c>
      <c r="Q1095" s="34"/>
      <c r="R1095" s="34"/>
      <c r="S1095" s="34">
        <v>0.60000002384185791</v>
      </c>
      <c r="T1095" s="34">
        <v>58.040000915527337</v>
      </c>
      <c r="U1095" s="34">
        <v>15.060000419616699</v>
      </c>
      <c r="V1095" s="34"/>
      <c r="W1095" s="34"/>
      <c r="X1095" s="34">
        <v>3.7100000381469731</v>
      </c>
      <c r="Y1095" s="34">
        <v>0.10000000149011611</v>
      </c>
      <c r="Z1095" s="1"/>
    </row>
    <row r="1096" spans="1:26" x14ac:dyDescent="0.25">
      <c r="A1096" s="1" t="s">
        <v>928</v>
      </c>
      <c r="B1096" s="1" t="s">
        <v>981</v>
      </c>
      <c r="C1096" s="1" t="s">
        <v>1037</v>
      </c>
      <c r="D1096" s="1" t="s">
        <v>1051</v>
      </c>
      <c r="E1096" s="1" t="s">
        <v>1056</v>
      </c>
      <c r="F1096" t="s">
        <v>131</v>
      </c>
      <c r="G1096" t="s">
        <v>22</v>
      </c>
      <c r="H1096" s="1" t="s">
        <v>446</v>
      </c>
      <c r="I1096" s="1" t="s">
        <v>88</v>
      </c>
      <c r="J1096" s="1" t="s">
        <v>51</v>
      </c>
      <c r="K1096" t="s">
        <v>37</v>
      </c>
      <c r="L1096" t="s">
        <v>439</v>
      </c>
      <c r="M1096" t="s">
        <v>108</v>
      </c>
      <c r="N1096" t="s">
        <v>561</v>
      </c>
      <c r="O1096" t="s">
        <v>2661</v>
      </c>
      <c r="P1096" s="34"/>
      <c r="Q1096" s="34"/>
      <c r="R1096" s="34"/>
      <c r="S1096" s="34"/>
      <c r="T1096" s="34">
        <v>58.040000915527337</v>
      </c>
      <c r="U1096" s="34">
        <v>15.060000419616699</v>
      </c>
      <c r="V1096" s="34"/>
      <c r="W1096" s="34"/>
      <c r="X1096" s="34">
        <v>3.7100000381469731</v>
      </c>
      <c r="Y1096" s="34">
        <v>0.10000000149011611</v>
      </c>
      <c r="Z1096" s="1"/>
    </row>
    <row r="1097" spans="1:26" x14ac:dyDescent="0.25">
      <c r="A1097" s="1" t="s">
        <v>928</v>
      </c>
      <c r="B1097" s="1" t="s">
        <v>981</v>
      </c>
      <c r="C1097" s="1" t="s">
        <v>1037</v>
      </c>
      <c r="D1097" s="1" t="s">
        <v>1051</v>
      </c>
      <c r="E1097" s="1" t="s">
        <v>1057</v>
      </c>
      <c r="F1097" t="s">
        <v>131</v>
      </c>
      <c r="G1097" t="s">
        <v>22</v>
      </c>
      <c r="H1097" s="1" t="s">
        <v>446</v>
      </c>
      <c r="I1097" s="1" t="s">
        <v>88</v>
      </c>
      <c r="J1097" s="1" t="s">
        <v>51</v>
      </c>
      <c r="K1097" t="s">
        <v>37</v>
      </c>
      <c r="L1097" t="s">
        <v>439</v>
      </c>
      <c r="O1097" t="s">
        <v>37</v>
      </c>
      <c r="P1097" s="34"/>
      <c r="Q1097" s="34"/>
      <c r="R1097" s="34"/>
      <c r="S1097" s="34"/>
      <c r="T1097" s="34">
        <v>58.040000915527337</v>
      </c>
      <c r="U1097" s="34">
        <v>15.060000419616699</v>
      </c>
      <c r="V1097" s="34"/>
      <c r="W1097" s="34"/>
      <c r="X1097" s="34">
        <v>3.7100000381469731</v>
      </c>
      <c r="Y1097" s="34">
        <v>0.10000000149011611</v>
      </c>
      <c r="Z1097" s="1"/>
    </row>
    <row r="1098" spans="1:26" x14ac:dyDescent="0.25">
      <c r="A1098" s="1" t="s">
        <v>928</v>
      </c>
      <c r="B1098" s="1" t="s">
        <v>1058</v>
      </c>
      <c r="C1098" s="1" t="s">
        <v>1059</v>
      </c>
      <c r="D1098" s="1" t="s">
        <v>1060</v>
      </c>
      <c r="E1098" s="1" t="s">
        <v>1061</v>
      </c>
      <c r="F1098" t="s">
        <v>22</v>
      </c>
      <c r="G1098" t="s">
        <v>23</v>
      </c>
      <c r="H1098" s="1" t="s">
        <v>26</v>
      </c>
      <c r="I1098" s="1" t="s">
        <v>35</v>
      </c>
      <c r="J1098" s="1" t="s">
        <v>34</v>
      </c>
      <c r="K1098" t="s">
        <v>37</v>
      </c>
      <c r="L1098" t="s">
        <v>41</v>
      </c>
      <c r="O1098" t="s">
        <v>37</v>
      </c>
      <c r="P1098" s="34"/>
      <c r="Q1098" s="34"/>
      <c r="R1098" s="34"/>
      <c r="S1098" s="34"/>
      <c r="T1098" s="34">
        <v>24.069999694824219</v>
      </c>
      <c r="U1098" s="34">
        <v>24.069999694824219</v>
      </c>
      <c r="V1098" s="34"/>
      <c r="W1098" s="34"/>
      <c r="X1098" s="34">
        <v>0.36000001430511469</v>
      </c>
      <c r="Y1098" s="34">
        <v>0</v>
      </c>
      <c r="Z1098" s="1"/>
    </row>
    <row r="1099" spans="1:26" x14ac:dyDescent="0.25">
      <c r="A1099" s="1" t="s">
        <v>928</v>
      </c>
      <c r="B1099" s="1" t="s">
        <v>1058</v>
      </c>
      <c r="C1099" s="1" t="s">
        <v>1059</v>
      </c>
      <c r="D1099" s="1" t="s">
        <v>1060</v>
      </c>
      <c r="E1099" s="1" t="s">
        <v>1062</v>
      </c>
      <c r="F1099" t="s">
        <v>22</v>
      </c>
      <c r="G1099" t="s">
        <v>23</v>
      </c>
      <c r="H1099" s="1" t="s">
        <v>26</v>
      </c>
      <c r="I1099" s="1" t="s">
        <v>35</v>
      </c>
      <c r="J1099" s="1" t="s">
        <v>34</v>
      </c>
      <c r="K1099" t="s">
        <v>37</v>
      </c>
      <c r="L1099" t="s">
        <v>41</v>
      </c>
      <c r="O1099" t="s">
        <v>37</v>
      </c>
      <c r="P1099" s="34"/>
      <c r="Q1099" s="34"/>
      <c r="R1099" s="34"/>
      <c r="S1099" s="34"/>
      <c r="T1099" s="34">
        <v>24.069999694824219</v>
      </c>
      <c r="U1099" s="34">
        <v>24.069999694824219</v>
      </c>
      <c r="V1099" s="34"/>
      <c r="W1099" s="34"/>
      <c r="X1099" s="34">
        <v>0.36000001430511469</v>
      </c>
      <c r="Y1099" s="34">
        <v>0</v>
      </c>
      <c r="Z1099" s="1"/>
    </row>
    <row r="1100" spans="1:26" x14ac:dyDescent="0.25">
      <c r="A1100" s="1" t="s">
        <v>928</v>
      </c>
      <c r="B1100" s="1" t="s">
        <v>1058</v>
      </c>
      <c r="C1100" s="1" t="s">
        <v>1059</v>
      </c>
      <c r="D1100" s="1" t="s">
        <v>1060</v>
      </c>
      <c r="E1100" s="1" t="s">
        <v>1063</v>
      </c>
      <c r="F1100" t="s">
        <v>22</v>
      </c>
      <c r="G1100" t="s">
        <v>956</v>
      </c>
      <c r="H1100" s="1" t="s">
        <v>54</v>
      </c>
      <c r="I1100" s="1" t="s">
        <v>35</v>
      </c>
      <c r="J1100" s="1" t="s">
        <v>34</v>
      </c>
      <c r="K1100" t="s">
        <v>37</v>
      </c>
      <c r="L1100" t="s">
        <v>41</v>
      </c>
      <c r="O1100" t="s">
        <v>37</v>
      </c>
      <c r="P1100" s="34">
        <v>4.6399998664855957</v>
      </c>
      <c r="Q1100" s="34"/>
      <c r="R1100" s="34"/>
      <c r="S1100" s="34">
        <v>4.6399998664855957</v>
      </c>
      <c r="T1100" s="34">
        <v>24.069999694824219</v>
      </c>
      <c r="U1100" s="34">
        <v>24.069999694824219</v>
      </c>
      <c r="V1100" s="34"/>
      <c r="W1100" s="34"/>
      <c r="X1100" s="34">
        <v>0.36000001430511469</v>
      </c>
      <c r="Y1100" s="34">
        <v>0</v>
      </c>
      <c r="Z1100" s="1"/>
    </row>
    <row r="1101" spans="1:26" x14ac:dyDescent="0.25">
      <c r="A1101" s="1" t="s">
        <v>928</v>
      </c>
      <c r="B1101" s="1" t="s">
        <v>1058</v>
      </c>
      <c r="C1101" s="1" t="s">
        <v>1059</v>
      </c>
      <c r="D1101" s="1" t="s">
        <v>1060</v>
      </c>
      <c r="E1101" s="1" t="s">
        <v>1064</v>
      </c>
      <c r="F1101" t="s">
        <v>22</v>
      </c>
      <c r="G1101" t="s">
        <v>956</v>
      </c>
      <c r="H1101" s="1" t="s">
        <v>54</v>
      </c>
      <c r="I1101" s="1" t="s">
        <v>35</v>
      </c>
      <c r="J1101" s="1" t="s">
        <v>34</v>
      </c>
      <c r="K1101" t="s">
        <v>37</v>
      </c>
      <c r="L1101" t="s">
        <v>41</v>
      </c>
      <c r="O1101" t="s">
        <v>37</v>
      </c>
      <c r="P1101" s="34">
        <v>8.5699996948242188</v>
      </c>
      <c r="Q1101" s="34"/>
      <c r="R1101" s="34"/>
      <c r="S1101" s="34">
        <v>8.5699996948242188</v>
      </c>
      <c r="T1101" s="34">
        <v>24.069999694824219</v>
      </c>
      <c r="U1101" s="34">
        <v>24.069999694824219</v>
      </c>
      <c r="V1101" s="34"/>
      <c r="W1101" s="34"/>
      <c r="X1101" s="34">
        <v>0.36000001430511469</v>
      </c>
      <c r="Y1101" s="34">
        <v>0</v>
      </c>
      <c r="Z1101" s="1"/>
    </row>
    <row r="1102" spans="1:26" x14ac:dyDescent="0.25">
      <c r="A1102" s="1" t="s">
        <v>928</v>
      </c>
      <c r="B1102" s="1" t="s">
        <v>1058</v>
      </c>
      <c r="C1102" s="1" t="s">
        <v>1059</v>
      </c>
      <c r="D1102" s="1" t="s">
        <v>1060</v>
      </c>
      <c r="E1102" s="1" t="s">
        <v>1065</v>
      </c>
      <c r="F1102" t="s">
        <v>22</v>
      </c>
      <c r="G1102" t="s">
        <v>23</v>
      </c>
      <c r="H1102" s="1" t="s">
        <v>26</v>
      </c>
      <c r="I1102" s="1" t="s">
        <v>35</v>
      </c>
      <c r="J1102" s="1" t="s">
        <v>34</v>
      </c>
      <c r="K1102" t="s">
        <v>37</v>
      </c>
      <c r="L1102" t="s">
        <v>41</v>
      </c>
      <c r="O1102" t="s">
        <v>37</v>
      </c>
      <c r="P1102" s="34">
        <v>1.580000042915344</v>
      </c>
      <c r="Q1102" s="34"/>
      <c r="R1102" s="34"/>
      <c r="S1102" s="34">
        <v>1.580000042915344</v>
      </c>
      <c r="T1102" s="34">
        <v>24.069999694824219</v>
      </c>
      <c r="U1102" s="34">
        <v>24.069999694824219</v>
      </c>
      <c r="V1102" s="34"/>
      <c r="W1102" s="34"/>
      <c r="X1102" s="34">
        <v>0.36000001430511469</v>
      </c>
      <c r="Y1102" s="34">
        <v>0</v>
      </c>
      <c r="Z1102" s="1"/>
    </row>
    <row r="1103" spans="1:26" x14ac:dyDescent="0.25">
      <c r="A1103" s="1" t="s">
        <v>928</v>
      </c>
      <c r="B1103" s="1" t="s">
        <v>1058</v>
      </c>
      <c r="C1103" s="1" t="s">
        <v>1059</v>
      </c>
      <c r="D1103" s="1" t="s">
        <v>1060</v>
      </c>
      <c r="E1103" s="1" t="s">
        <v>1066</v>
      </c>
      <c r="F1103" t="s">
        <v>22</v>
      </c>
      <c r="G1103" t="s">
        <v>956</v>
      </c>
      <c r="H1103" s="1" t="s">
        <v>54</v>
      </c>
      <c r="I1103" s="1" t="s">
        <v>35</v>
      </c>
      <c r="J1103" s="1" t="s">
        <v>34</v>
      </c>
      <c r="K1103" t="s">
        <v>37</v>
      </c>
      <c r="L1103" t="s">
        <v>41</v>
      </c>
      <c r="O1103" t="s">
        <v>37</v>
      </c>
      <c r="P1103" s="34">
        <v>2.970000028610229</v>
      </c>
      <c r="Q1103" s="34"/>
      <c r="R1103" s="34"/>
      <c r="S1103" s="34">
        <v>2.970000028610229</v>
      </c>
      <c r="T1103" s="34">
        <v>24.069999694824219</v>
      </c>
      <c r="U1103" s="34">
        <v>24.069999694824219</v>
      </c>
      <c r="V1103" s="34"/>
      <c r="W1103" s="34"/>
      <c r="X1103" s="34">
        <v>0.36000001430511469</v>
      </c>
      <c r="Y1103" s="34">
        <v>0</v>
      </c>
      <c r="Z1103" s="1"/>
    </row>
    <row r="1104" spans="1:26" x14ac:dyDescent="0.25">
      <c r="A1104" s="1" t="s">
        <v>928</v>
      </c>
      <c r="B1104" s="1" t="s">
        <v>1058</v>
      </c>
      <c r="C1104" s="1" t="s">
        <v>1059</v>
      </c>
      <c r="D1104" s="1" t="s">
        <v>1060</v>
      </c>
      <c r="E1104" s="1" t="s">
        <v>1067</v>
      </c>
      <c r="F1104" t="s">
        <v>22</v>
      </c>
      <c r="G1104" t="s">
        <v>23</v>
      </c>
      <c r="H1104" s="1" t="s">
        <v>26</v>
      </c>
      <c r="I1104" s="1" t="s">
        <v>35</v>
      </c>
      <c r="J1104" s="1" t="s">
        <v>34</v>
      </c>
      <c r="K1104" t="s">
        <v>37</v>
      </c>
      <c r="L1104" t="s">
        <v>41</v>
      </c>
      <c r="O1104" t="s">
        <v>37</v>
      </c>
      <c r="P1104" s="34">
        <v>2.970000028610229</v>
      </c>
      <c r="Q1104" s="34"/>
      <c r="R1104" s="34"/>
      <c r="S1104" s="34">
        <v>2.970000028610229</v>
      </c>
      <c r="T1104" s="34">
        <v>24.069999694824219</v>
      </c>
      <c r="U1104" s="34">
        <v>24.069999694824219</v>
      </c>
      <c r="V1104" s="34"/>
      <c r="W1104" s="34"/>
      <c r="X1104" s="34">
        <v>0.36000001430511469</v>
      </c>
      <c r="Y1104" s="34">
        <v>0</v>
      </c>
      <c r="Z1104" s="1"/>
    </row>
    <row r="1105" spans="1:26" x14ac:dyDescent="0.25">
      <c r="A1105" s="1" t="s">
        <v>928</v>
      </c>
      <c r="B1105" s="1" t="s">
        <v>1058</v>
      </c>
      <c r="C1105" s="1" t="s">
        <v>1059</v>
      </c>
      <c r="D1105" s="1" t="s">
        <v>1060</v>
      </c>
      <c r="E1105" s="1" t="s">
        <v>1068</v>
      </c>
      <c r="F1105" t="s">
        <v>22</v>
      </c>
      <c r="G1105" t="s">
        <v>23</v>
      </c>
      <c r="H1105" s="1" t="s">
        <v>26</v>
      </c>
      <c r="I1105" s="1" t="s">
        <v>35</v>
      </c>
      <c r="J1105" s="1" t="s">
        <v>34</v>
      </c>
      <c r="K1105" t="s">
        <v>37</v>
      </c>
      <c r="L1105" t="s">
        <v>36</v>
      </c>
      <c r="O1105" t="s">
        <v>37</v>
      </c>
      <c r="P1105" s="34">
        <v>0.93999999761581421</v>
      </c>
      <c r="Q1105" s="34"/>
      <c r="R1105" s="34"/>
      <c r="S1105" s="34">
        <v>0.93999999761581421</v>
      </c>
      <c r="T1105" s="34">
        <v>24.069999694824219</v>
      </c>
      <c r="U1105" s="34">
        <v>24.069999694824219</v>
      </c>
      <c r="V1105" s="34"/>
      <c r="W1105" s="34"/>
      <c r="X1105" s="34">
        <v>0.36000001430511469</v>
      </c>
      <c r="Y1105" s="34">
        <v>0</v>
      </c>
      <c r="Z1105" s="1"/>
    </row>
    <row r="1106" spans="1:26" x14ac:dyDescent="0.25">
      <c r="A1106" s="1" t="s">
        <v>928</v>
      </c>
      <c r="B1106" s="1" t="s">
        <v>1058</v>
      </c>
      <c r="C1106" s="1" t="s">
        <v>1059</v>
      </c>
      <c r="D1106" s="1" t="s">
        <v>1060</v>
      </c>
      <c r="E1106" s="1" t="s">
        <v>1069</v>
      </c>
      <c r="F1106" t="s">
        <v>22</v>
      </c>
      <c r="G1106" t="s">
        <v>23</v>
      </c>
      <c r="H1106" s="1" t="s">
        <v>26</v>
      </c>
      <c r="I1106" s="1" t="s">
        <v>35</v>
      </c>
      <c r="J1106" s="1" t="s">
        <v>34</v>
      </c>
      <c r="K1106" t="s">
        <v>37</v>
      </c>
      <c r="L1106" t="s">
        <v>41</v>
      </c>
      <c r="M1106" t="s">
        <v>108</v>
      </c>
      <c r="N1106" t="s">
        <v>144</v>
      </c>
      <c r="O1106" t="s">
        <v>2661</v>
      </c>
      <c r="P1106" s="34">
        <v>2.4000000953674321</v>
      </c>
      <c r="Q1106" s="34"/>
      <c r="R1106" s="34"/>
      <c r="S1106" s="34">
        <v>2.4000000953674321</v>
      </c>
      <c r="T1106" s="34">
        <v>24.069999694824219</v>
      </c>
      <c r="U1106" s="34">
        <v>24.069999694824219</v>
      </c>
      <c r="V1106" s="34"/>
      <c r="W1106" s="34"/>
      <c r="X1106" s="34">
        <v>0.36000001430511469</v>
      </c>
      <c r="Y1106" s="34">
        <v>0</v>
      </c>
      <c r="Z1106" s="1"/>
    </row>
    <row r="1107" spans="1:26" x14ac:dyDescent="0.25">
      <c r="A1107" s="1" t="s">
        <v>928</v>
      </c>
      <c r="B1107" s="1" t="s">
        <v>1058</v>
      </c>
      <c r="C1107" s="1" t="s">
        <v>1059</v>
      </c>
      <c r="D1107" s="1" t="s">
        <v>1060</v>
      </c>
      <c r="E1107" s="1" t="s">
        <v>1070</v>
      </c>
      <c r="F1107" t="s">
        <v>52</v>
      </c>
      <c r="G1107" t="s">
        <v>23</v>
      </c>
      <c r="H1107" s="1" t="s">
        <v>107</v>
      </c>
      <c r="I1107" s="1" t="s">
        <v>35</v>
      </c>
      <c r="J1107" s="1" t="s">
        <v>34</v>
      </c>
      <c r="K1107" t="s">
        <v>37</v>
      </c>
      <c r="L1107" t="s">
        <v>41</v>
      </c>
      <c r="M1107" t="s">
        <v>108</v>
      </c>
      <c r="N1107" t="s">
        <v>144</v>
      </c>
      <c r="O1107" t="s">
        <v>2661</v>
      </c>
      <c r="P1107" s="34">
        <v>0.69999998807907104</v>
      </c>
      <c r="Q1107" s="34"/>
      <c r="R1107" s="34"/>
      <c r="S1107" s="34"/>
      <c r="T1107" s="34">
        <v>24.069999694824219</v>
      </c>
      <c r="U1107" s="34">
        <v>24.069999694824219</v>
      </c>
      <c r="V1107" s="34"/>
      <c r="W1107" s="34"/>
      <c r="X1107" s="34">
        <v>0.36000001430511469</v>
      </c>
      <c r="Y1107" s="34">
        <v>0</v>
      </c>
      <c r="Z1107" s="1"/>
    </row>
    <row r="1108" spans="1:26" x14ac:dyDescent="0.25">
      <c r="A1108" s="1" t="s">
        <v>928</v>
      </c>
      <c r="B1108" s="1" t="s">
        <v>1058</v>
      </c>
      <c r="C1108" s="1" t="s">
        <v>1059</v>
      </c>
      <c r="D1108" s="1" t="s">
        <v>1071</v>
      </c>
      <c r="E1108" s="1" t="s">
        <v>1072</v>
      </c>
      <c r="F1108" t="s">
        <v>131</v>
      </c>
      <c r="G1108" t="s">
        <v>23</v>
      </c>
      <c r="H1108" s="1" t="s">
        <v>138</v>
      </c>
      <c r="I1108" s="1" t="s">
        <v>23</v>
      </c>
      <c r="J1108" s="1" t="s">
        <v>34</v>
      </c>
      <c r="K1108" t="s">
        <v>108</v>
      </c>
      <c r="L1108" t="s">
        <v>561</v>
      </c>
      <c r="O1108" t="s">
        <v>108</v>
      </c>
      <c r="P1108" s="34"/>
      <c r="Q1108" s="34"/>
      <c r="R1108" s="34"/>
      <c r="S1108" s="34"/>
      <c r="T1108" s="34">
        <v>24.069999694824219</v>
      </c>
      <c r="U1108" s="34">
        <v>24.069999694824219</v>
      </c>
      <c r="V1108" s="34"/>
      <c r="W1108" s="34"/>
      <c r="X1108" s="34">
        <v>0.36000001430511469</v>
      </c>
      <c r="Y1108" s="34">
        <v>0</v>
      </c>
      <c r="Z1108" s="1"/>
    </row>
    <row r="1109" spans="1:26" x14ac:dyDescent="0.25">
      <c r="A1109" s="1" t="s">
        <v>928</v>
      </c>
      <c r="B1109" s="1" t="s">
        <v>1058</v>
      </c>
      <c r="C1109" s="1" t="s">
        <v>1059</v>
      </c>
      <c r="D1109" s="1" t="s">
        <v>1071</v>
      </c>
      <c r="E1109" s="1" t="s">
        <v>1073</v>
      </c>
      <c r="F1109" t="s">
        <v>131</v>
      </c>
      <c r="G1109" t="s">
        <v>23</v>
      </c>
      <c r="H1109" s="1" t="s">
        <v>138</v>
      </c>
      <c r="I1109" s="1" t="s">
        <v>23</v>
      </c>
      <c r="J1109" s="1" t="s">
        <v>34</v>
      </c>
      <c r="K1109" t="s">
        <v>108</v>
      </c>
      <c r="L1109" t="s">
        <v>561</v>
      </c>
      <c r="O1109" t="s">
        <v>108</v>
      </c>
      <c r="P1109" s="34"/>
      <c r="Q1109" s="34"/>
      <c r="R1109" s="34"/>
      <c r="S1109" s="34"/>
      <c r="T1109" s="34">
        <v>24.069999694824219</v>
      </c>
      <c r="U1109" s="34">
        <v>24.069999694824219</v>
      </c>
      <c r="V1109" s="34"/>
      <c r="W1109" s="34"/>
      <c r="X1109" s="34">
        <v>0.36000001430511469</v>
      </c>
      <c r="Y1109" s="34">
        <v>0</v>
      </c>
      <c r="Z1109" s="1"/>
    </row>
    <row r="1110" spans="1:26" x14ac:dyDescent="0.25">
      <c r="A1110" s="1" t="s">
        <v>928</v>
      </c>
      <c r="B1110" s="1" t="s">
        <v>1058</v>
      </c>
      <c r="C1110" s="1" t="s">
        <v>1074</v>
      </c>
      <c r="D1110" s="1" t="s">
        <v>1075</v>
      </c>
      <c r="E1110" s="1" t="s">
        <v>1076</v>
      </c>
      <c r="F1110" t="s">
        <v>23</v>
      </c>
      <c r="G1110" t="s">
        <v>23</v>
      </c>
      <c r="H1110" s="1" t="s">
        <v>455</v>
      </c>
      <c r="I1110" s="1" t="s">
        <v>23</v>
      </c>
      <c r="J1110" s="1" t="s">
        <v>34</v>
      </c>
      <c r="K1110" t="s">
        <v>108</v>
      </c>
      <c r="L1110" t="s">
        <v>561</v>
      </c>
      <c r="O1110" t="s">
        <v>108</v>
      </c>
      <c r="P1110" s="34"/>
      <c r="Q1110" s="34"/>
      <c r="R1110" s="34"/>
      <c r="S1110" s="34"/>
      <c r="T1110" s="34">
        <v>24.069999694824219</v>
      </c>
      <c r="U1110" s="34">
        <v>0</v>
      </c>
      <c r="V1110" s="34"/>
      <c r="W1110" s="34"/>
      <c r="X1110" s="34">
        <v>0.36000001430511469</v>
      </c>
      <c r="Y1110" s="34">
        <v>0.36000001430511469</v>
      </c>
      <c r="Z1110" s="1"/>
    </row>
    <row r="1111" spans="1:26" x14ac:dyDescent="0.25">
      <c r="A1111" s="1" t="s">
        <v>928</v>
      </c>
      <c r="B1111" s="1" t="s">
        <v>1058</v>
      </c>
      <c r="C1111" s="1" t="s">
        <v>1074</v>
      </c>
      <c r="D1111" s="1" t="s">
        <v>1075</v>
      </c>
      <c r="E1111" s="1" t="s">
        <v>1077</v>
      </c>
      <c r="F1111" t="s">
        <v>23</v>
      </c>
      <c r="G1111" t="s">
        <v>23</v>
      </c>
      <c r="H1111" s="1" t="s">
        <v>455</v>
      </c>
      <c r="I1111" s="1" t="s">
        <v>23</v>
      </c>
      <c r="J1111" s="1" t="s">
        <v>34</v>
      </c>
      <c r="K1111" t="s">
        <v>108</v>
      </c>
      <c r="L1111" t="s">
        <v>561</v>
      </c>
      <c r="O1111" t="s">
        <v>108</v>
      </c>
      <c r="P1111" s="34"/>
      <c r="Q1111" s="34"/>
      <c r="R1111" s="34"/>
      <c r="S1111" s="34"/>
      <c r="T1111" s="34">
        <v>24.069999694824219</v>
      </c>
      <c r="U1111" s="34">
        <v>0</v>
      </c>
      <c r="V1111" s="34"/>
      <c r="W1111" s="34"/>
      <c r="X1111" s="34">
        <v>0.36000001430511469</v>
      </c>
      <c r="Y1111" s="34">
        <v>0.36000001430511469</v>
      </c>
      <c r="Z1111" s="1"/>
    </row>
    <row r="1112" spans="1:26" x14ac:dyDescent="0.25">
      <c r="A1112" s="1" t="s">
        <v>928</v>
      </c>
      <c r="B1112" s="1" t="s">
        <v>1058</v>
      </c>
      <c r="C1112" s="1" t="s">
        <v>1074</v>
      </c>
      <c r="D1112" s="1" t="s">
        <v>1075</v>
      </c>
      <c r="E1112" s="1" t="s">
        <v>1078</v>
      </c>
      <c r="F1112" t="s">
        <v>23</v>
      </c>
      <c r="G1112" t="s">
        <v>23</v>
      </c>
      <c r="H1112" s="1" t="s">
        <v>455</v>
      </c>
      <c r="I1112" s="1" t="s">
        <v>23</v>
      </c>
      <c r="J1112" s="1" t="s">
        <v>34</v>
      </c>
      <c r="K1112" t="s">
        <v>23</v>
      </c>
      <c r="L1112" t="s">
        <v>23</v>
      </c>
      <c r="O1112" t="s">
        <v>23</v>
      </c>
      <c r="P1112" s="34"/>
      <c r="Q1112" s="34"/>
      <c r="R1112" s="34"/>
      <c r="S1112" s="34"/>
      <c r="T1112" s="34">
        <v>24.069999694824219</v>
      </c>
      <c r="U1112" s="34">
        <v>0</v>
      </c>
      <c r="V1112" s="34"/>
      <c r="W1112" s="34"/>
      <c r="X1112" s="34">
        <v>0.36000001430511469</v>
      </c>
      <c r="Y1112" s="34">
        <v>0.36000001430511469</v>
      </c>
      <c r="Z1112" s="1"/>
    </row>
    <row r="1113" spans="1:26" x14ac:dyDescent="0.25">
      <c r="A1113" s="1" t="s">
        <v>928</v>
      </c>
      <c r="B1113" s="1" t="s">
        <v>1058</v>
      </c>
      <c r="C1113" s="1" t="s">
        <v>1074</v>
      </c>
      <c r="D1113" s="1" t="s">
        <v>1074</v>
      </c>
      <c r="E1113" s="1" t="s">
        <v>1079</v>
      </c>
      <c r="F1113" t="s">
        <v>52</v>
      </c>
      <c r="G1113" t="s">
        <v>23</v>
      </c>
      <c r="H1113" s="1" t="s">
        <v>107</v>
      </c>
      <c r="I1113" s="1" t="s">
        <v>88</v>
      </c>
      <c r="J1113" s="1" t="s">
        <v>34</v>
      </c>
      <c r="K1113" t="s">
        <v>23</v>
      </c>
      <c r="L1113" t="s">
        <v>23</v>
      </c>
      <c r="O1113" t="s">
        <v>23</v>
      </c>
      <c r="P1113" s="34"/>
      <c r="Q1113" s="34"/>
      <c r="R1113" s="34"/>
      <c r="S1113" s="34"/>
      <c r="T1113" s="34">
        <v>24.069999694824219</v>
      </c>
      <c r="U1113" s="34">
        <v>0</v>
      </c>
      <c r="V1113" s="34"/>
      <c r="W1113" s="34"/>
      <c r="X1113" s="34">
        <v>0.36000001430511469</v>
      </c>
      <c r="Y1113" s="34">
        <v>0.36000001430511469</v>
      </c>
      <c r="Z1113" s="1"/>
    </row>
    <row r="1114" spans="1:26" x14ac:dyDescent="0.25">
      <c r="A1114" s="1" t="s">
        <v>928</v>
      </c>
      <c r="B1114" s="1" t="s">
        <v>1058</v>
      </c>
      <c r="C1114" s="1" t="s">
        <v>1074</v>
      </c>
      <c r="D1114" s="1" t="s">
        <v>1074</v>
      </c>
      <c r="E1114" s="1" t="s">
        <v>1080</v>
      </c>
      <c r="F1114" t="s">
        <v>52</v>
      </c>
      <c r="G1114" t="s">
        <v>23</v>
      </c>
      <c r="H1114" s="1" t="s">
        <v>107</v>
      </c>
      <c r="I1114" s="1" t="s">
        <v>88</v>
      </c>
      <c r="J1114" s="1" t="s">
        <v>34</v>
      </c>
      <c r="K1114" t="s">
        <v>75</v>
      </c>
      <c r="L1114" t="s">
        <v>89</v>
      </c>
      <c r="O1114" t="s">
        <v>75</v>
      </c>
      <c r="P1114" s="34"/>
      <c r="Q1114" s="34"/>
      <c r="R1114" s="34"/>
      <c r="S1114" s="34"/>
      <c r="T1114" s="34">
        <v>24.069999694824219</v>
      </c>
      <c r="U1114" s="34">
        <v>0</v>
      </c>
      <c r="V1114" s="34"/>
      <c r="W1114" s="34"/>
      <c r="X1114" s="34">
        <v>0.36000001430511469</v>
      </c>
      <c r="Y1114" s="34">
        <v>0.36000001430511469</v>
      </c>
      <c r="Z1114" s="1"/>
    </row>
    <row r="1115" spans="1:26" x14ac:dyDescent="0.25">
      <c r="A1115" s="1" t="s">
        <v>928</v>
      </c>
      <c r="B1115" s="1" t="s">
        <v>1058</v>
      </c>
      <c r="C1115" s="1" t="s">
        <v>1074</v>
      </c>
      <c r="D1115" s="1" t="s">
        <v>1074</v>
      </c>
      <c r="E1115" s="1" t="s">
        <v>1081</v>
      </c>
      <c r="F1115" t="s">
        <v>52</v>
      </c>
      <c r="G1115" t="s">
        <v>23</v>
      </c>
      <c r="H1115" s="1" t="s">
        <v>107</v>
      </c>
      <c r="I1115" s="1" t="s">
        <v>88</v>
      </c>
      <c r="J1115" s="1" t="s">
        <v>34</v>
      </c>
      <c r="K1115" t="s">
        <v>75</v>
      </c>
      <c r="L1115" t="s">
        <v>89</v>
      </c>
      <c r="O1115" t="s">
        <v>75</v>
      </c>
      <c r="P1115" s="34"/>
      <c r="Q1115" s="34"/>
      <c r="R1115" s="34"/>
      <c r="S1115" s="34"/>
      <c r="T1115" s="34">
        <v>24.069999694824219</v>
      </c>
      <c r="U1115" s="34">
        <v>0</v>
      </c>
      <c r="V1115" s="34"/>
      <c r="W1115" s="34"/>
      <c r="X1115" s="34">
        <v>0.36000001430511469</v>
      </c>
      <c r="Y1115" s="34">
        <v>0.36000001430511469</v>
      </c>
      <c r="Z1115" s="1"/>
    </row>
    <row r="1116" spans="1:26" x14ac:dyDescent="0.25">
      <c r="A1116" s="1" t="s">
        <v>928</v>
      </c>
      <c r="B1116" s="1" t="s">
        <v>1058</v>
      </c>
      <c r="C1116" s="1" t="s">
        <v>1074</v>
      </c>
      <c r="D1116" s="1" t="s">
        <v>1074</v>
      </c>
      <c r="E1116" s="1" t="s">
        <v>1082</v>
      </c>
      <c r="F1116" t="s">
        <v>71</v>
      </c>
      <c r="G1116" t="s">
        <v>23</v>
      </c>
      <c r="H1116" s="1" t="s">
        <v>74</v>
      </c>
      <c r="I1116" s="1" t="s">
        <v>35</v>
      </c>
      <c r="J1116" s="1" t="s">
        <v>34</v>
      </c>
      <c r="K1116" t="s">
        <v>75</v>
      </c>
      <c r="L1116" t="s">
        <v>94</v>
      </c>
      <c r="O1116" t="s">
        <v>75</v>
      </c>
      <c r="P1116" s="34">
        <v>0.25</v>
      </c>
      <c r="Q1116" s="34"/>
      <c r="R1116" s="34"/>
      <c r="S1116" s="34"/>
      <c r="T1116" s="34">
        <v>24.069999694824219</v>
      </c>
      <c r="U1116" s="34">
        <v>0</v>
      </c>
      <c r="V1116" s="34"/>
      <c r="W1116" s="34">
        <v>0.25</v>
      </c>
      <c r="X1116" s="34">
        <v>0.36000001430511469</v>
      </c>
      <c r="Y1116" s="34">
        <v>0.36000001430511469</v>
      </c>
      <c r="Z1116" s="1"/>
    </row>
    <row r="1117" spans="1:26" x14ac:dyDescent="0.25">
      <c r="A1117" s="1" t="s">
        <v>928</v>
      </c>
      <c r="B1117" s="1" t="s">
        <v>1058</v>
      </c>
      <c r="C1117" s="1" t="s">
        <v>1074</v>
      </c>
      <c r="D1117" s="1" t="s">
        <v>1074</v>
      </c>
      <c r="E1117" s="1" t="s">
        <v>1083</v>
      </c>
      <c r="F1117" t="s">
        <v>71</v>
      </c>
      <c r="G1117" t="s">
        <v>23</v>
      </c>
      <c r="H1117" s="1" t="s">
        <v>74</v>
      </c>
      <c r="I1117" s="1" t="s">
        <v>88</v>
      </c>
      <c r="J1117" s="1" t="s">
        <v>34</v>
      </c>
      <c r="K1117" t="s">
        <v>75</v>
      </c>
      <c r="L1117" t="s">
        <v>94</v>
      </c>
      <c r="O1117" t="s">
        <v>75</v>
      </c>
      <c r="P1117" s="34">
        <v>0.10999999940395359</v>
      </c>
      <c r="Q1117" s="34"/>
      <c r="R1117" s="34"/>
      <c r="S1117" s="34"/>
      <c r="T1117" s="34">
        <v>24.069999694824219</v>
      </c>
      <c r="U1117" s="34">
        <v>0</v>
      </c>
      <c r="V1117" s="34"/>
      <c r="W1117" s="34">
        <v>0.10999999940395359</v>
      </c>
      <c r="X1117" s="34">
        <v>0.36000001430511469</v>
      </c>
      <c r="Y1117" s="34">
        <v>0.36000001430511469</v>
      </c>
      <c r="Z1117" s="1"/>
    </row>
    <row r="1118" spans="1:26" x14ac:dyDescent="0.25">
      <c r="A1118" s="1" t="s">
        <v>928</v>
      </c>
      <c r="B1118" s="1" t="s">
        <v>1084</v>
      </c>
      <c r="C1118" s="1" t="s">
        <v>1085</v>
      </c>
      <c r="D1118" s="1" t="s">
        <v>1086</v>
      </c>
      <c r="E1118" s="1" t="s">
        <v>1087</v>
      </c>
      <c r="F1118" t="s">
        <v>80</v>
      </c>
      <c r="G1118" t="s">
        <v>23</v>
      </c>
      <c r="H1118" s="1" t="s">
        <v>168</v>
      </c>
      <c r="I1118" s="1" t="s">
        <v>23</v>
      </c>
      <c r="J1118" s="1" t="s">
        <v>79</v>
      </c>
      <c r="K1118" t="s">
        <v>108</v>
      </c>
      <c r="L1118" t="s">
        <v>144</v>
      </c>
      <c r="O1118" t="s">
        <v>108</v>
      </c>
      <c r="P1118" s="34">
        <v>4.5999999046325684</v>
      </c>
      <c r="Q1118" s="34"/>
      <c r="R1118" s="34"/>
      <c r="S1118" s="34"/>
      <c r="T1118" s="34">
        <v>0</v>
      </c>
      <c r="U1118" s="34">
        <v>0</v>
      </c>
      <c r="V1118" s="34"/>
      <c r="W1118" s="34"/>
      <c r="X1118" s="34">
        <v>4.4000000953674316</v>
      </c>
      <c r="Y1118" s="34">
        <v>2.9000000953674321</v>
      </c>
      <c r="Z1118" s="1"/>
    </row>
    <row r="1119" spans="1:26" x14ac:dyDescent="0.25">
      <c r="A1119" s="1" t="s">
        <v>928</v>
      </c>
      <c r="B1119" s="1" t="s">
        <v>1084</v>
      </c>
      <c r="C1119" s="1" t="s">
        <v>1085</v>
      </c>
      <c r="D1119" s="1" t="s">
        <v>1086</v>
      </c>
      <c r="E1119" s="1" t="s">
        <v>1088</v>
      </c>
      <c r="F1119" t="s">
        <v>80</v>
      </c>
      <c r="G1119" t="s">
        <v>23</v>
      </c>
      <c r="H1119" s="1" t="s">
        <v>168</v>
      </c>
      <c r="I1119" s="1" t="s">
        <v>23</v>
      </c>
      <c r="J1119" s="1" t="s">
        <v>79</v>
      </c>
      <c r="K1119" t="s">
        <v>108</v>
      </c>
      <c r="L1119" t="s">
        <v>144</v>
      </c>
      <c r="O1119" t="s">
        <v>108</v>
      </c>
      <c r="P1119" s="34">
        <v>0.95999997854232799</v>
      </c>
      <c r="Q1119" s="34"/>
      <c r="R1119" s="34"/>
      <c r="S1119" s="34"/>
      <c r="T1119" s="34">
        <v>0</v>
      </c>
      <c r="U1119" s="34">
        <v>0</v>
      </c>
      <c r="V1119" s="34"/>
      <c r="W1119" s="34"/>
      <c r="X1119" s="34">
        <v>4.4000000953674316</v>
      </c>
      <c r="Y1119" s="34">
        <v>2.9000000953674321</v>
      </c>
      <c r="Z1119" s="1"/>
    </row>
    <row r="1120" spans="1:26" x14ac:dyDescent="0.25">
      <c r="A1120" s="1" t="s">
        <v>928</v>
      </c>
      <c r="B1120" s="1" t="s">
        <v>1084</v>
      </c>
      <c r="C1120" s="1" t="s">
        <v>1085</v>
      </c>
      <c r="D1120" s="1" t="s">
        <v>1086</v>
      </c>
      <c r="E1120" s="1" t="s">
        <v>1089</v>
      </c>
      <c r="F1120" t="s">
        <v>80</v>
      </c>
      <c r="G1120" t="s">
        <v>23</v>
      </c>
      <c r="H1120" s="1" t="s">
        <v>168</v>
      </c>
      <c r="I1120" s="1" t="s">
        <v>23</v>
      </c>
      <c r="J1120" s="1" t="s">
        <v>79</v>
      </c>
      <c r="K1120" t="s">
        <v>108</v>
      </c>
      <c r="L1120" t="s">
        <v>144</v>
      </c>
      <c r="O1120" t="s">
        <v>108</v>
      </c>
      <c r="P1120" s="34">
        <v>0.30000001192092901</v>
      </c>
      <c r="Q1120" s="34"/>
      <c r="R1120" s="34"/>
      <c r="S1120" s="34"/>
      <c r="T1120" s="34">
        <v>0</v>
      </c>
      <c r="U1120" s="34">
        <v>0</v>
      </c>
      <c r="V1120" s="34"/>
      <c r="W1120" s="34"/>
      <c r="X1120" s="34">
        <v>4.4000000953674316</v>
      </c>
      <c r="Y1120" s="34">
        <v>2.9000000953674321</v>
      </c>
      <c r="Z1120" s="1"/>
    </row>
    <row r="1121" spans="1:26" x14ac:dyDescent="0.25">
      <c r="A1121" s="1" t="s">
        <v>928</v>
      </c>
      <c r="B1121" s="1" t="s">
        <v>1084</v>
      </c>
      <c r="C1121" s="1" t="s">
        <v>1085</v>
      </c>
      <c r="D1121" s="1" t="s">
        <v>1086</v>
      </c>
      <c r="E1121" s="1" t="s">
        <v>1090</v>
      </c>
      <c r="F1121" t="s">
        <v>28</v>
      </c>
      <c r="G1121" t="s">
        <v>28</v>
      </c>
      <c r="H1121" s="1" t="s">
        <v>1091</v>
      </c>
      <c r="I1121" s="1" t="s">
        <v>23</v>
      </c>
      <c r="J1121" s="1" t="s">
        <v>79</v>
      </c>
      <c r="K1121" t="s">
        <v>108</v>
      </c>
      <c r="L1121" t="s">
        <v>144</v>
      </c>
      <c r="O1121" t="s">
        <v>108</v>
      </c>
      <c r="P1121" s="34">
        <v>1.5</v>
      </c>
      <c r="Q1121" s="34"/>
      <c r="R1121" s="34"/>
      <c r="S1121" s="34"/>
      <c r="T1121" s="34">
        <v>0</v>
      </c>
      <c r="U1121" s="34">
        <v>0</v>
      </c>
      <c r="V1121" s="34"/>
      <c r="W1121" s="34"/>
      <c r="X1121" s="34">
        <v>4.4000000953674316</v>
      </c>
      <c r="Y1121" s="34">
        <v>2.9000000953674321</v>
      </c>
      <c r="Z1121" s="1"/>
    </row>
    <row r="1122" spans="1:26" x14ac:dyDescent="0.25">
      <c r="A1122" s="1" t="s">
        <v>928</v>
      </c>
      <c r="B1122" s="1" t="s">
        <v>1084</v>
      </c>
      <c r="C1122" s="1" t="s">
        <v>1085</v>
      </c>
      <c r="D1122" s="1" t="s">
        <v>1086</v>
      </c>
      <c r="E1122" s="1" t="s">
        <v>1092</v>
      </c>
      <c r="F1122" t="s">
        <v>52</v>
      </c>
      <c r="G1122" t="s">
        <v>1093</v>
      </c>
      <c r="H1122" s="1" t="s">
        <v>570</v>
      </c>
      <c r="I1122" s="1" t="s">
        <v>81</v>
      </c>
      <c r="J1122" s="1" t="s">
        <v>79</v>
      </c>
      <c r="K1122" t="s">
        <v>75</v>
      </c>
      <c r="L1122" t="s">
        <v>82</v>
      </c>
      <c r="O1122" t="s">
        <v>75</v>
      </c>
      <c r="P1122" s="34"/>
      <c r="Q1122" s="34"/>
      <c r="R1122" s="34"/>
      <c r="S1122" s="34"/>
      <c r="T1122" s="34">
        <v>0</v>
      </c>
      <c r="U1122" s="34">
        <v>0</v>
      </c>
      <c r="V1122" s="34"/>
      <c r="W1122" s="34"/>
      <c r="X1122" s="34">
        <v>4.4000000953674316</v>
      </c>
      <c r="Y1122" s="34">
        <v>2.9000000953674321</v>
      </c>
      <c r="Z1122" s="1"/>
    </row>
    <row r="1123" spans="1:26" x14ac:dyDescent="0.25">
      <c r="A1123" s="1" t="s">
        <v>928</v>
      </c>
      <c r="B1123" s="1" t="s">
        <v>1084</v>
      </c>
      <c r="C1123" s="1" t="s">
        <v>1085</v>
      </c>
      <c r="D1123" s="1" t="s">
        <v>1086</v>
      </c>
      <c r="E1123" s="1" t="s">
        <v>1094</v>
      </c>
      <c r="F1123" t="s">
        <v>52</v>
      </c>
      <c r="G1123" t="s">
        <v>1093</v>
      </c>
      <c r="H1123" s="1" t="s">
        <v>570</v>
      </c>
      <c r="I1123" s="1" t="s">
        <v>23</v>
      </c>
      <c r="J1123" s="1" t="s">
        <v>79</v>
      </c>
      <c r="K1123" t="s">
        <v>108</v>
      </c>
      <c r="L1123" t="s">
        <v>114</v>
      </c>
      <c r="O1123" t="s">
        <v>108</v>
      </c>
      <c r="P1123" s="34"/>
      <c r="Q1123" s="34"/>
      <c r="R1123" s="34"/>
      <c r="S1123" s="34"/>
      <c r="T1123" s="34">
        <v>0</v>
      </c>
      <c r="U1123" s="34">
        <v>0</v>
      </c>
      <c r="V1123" s="34"/>
      <c r="W1123" s="34"/>
      <c r="X1123" s="34">
        <v>4.4000000953674316</v>
      </c>
      <c r="Y1123" s="34">
        <v>2.9000000953674321</v>
      </c>
      <c r="Z1123" s="1"/>
    </row>
    <row r="1124" spans="1:26" x14ac:dyDescent="0.25">
      <c r="A1124" s="1" t="s">
        <v>928</v>
      </c>
      <c r="B1124" s="1" t="s">
        <v>1084</v>
      </c>
      <c r="C1124" s="1" t="s">
        <v>1085</v>
      </c>
      <c r="D1124" s="1" t="s">
        <v>1086</v>
      </c>
      <c r="E1124" s="1" t="s">
        <v>1095</v>
      </c>
      <c r="F1124" t="s">
        <v>80</v>
      </c>
      <c r="G1124" t="s">
        <v>23</v>
      </c>
      <c r="H1124" s="1" t="s">
        <v>168</v>
      </c>
      <c r="I1124" s="1" t="s">
        <v>23</v>
      </c>
      <c r="J1124" s="1" t="s">
        <v>79</v>
      </c>
      <c r="K1124" t="s">
        <v>108</v>
      </c>
      <c r="L1124" t="s">
        <v>114</v>
      </c>
      <c r="O1124" t="s">
        <v>108</v>
      </c>
      <c r="P1124" s="34">
        <v>1.5</v>
      </c>
      <c r="Q1124" s="34"/>
      <c r="R1124" s="34"/>
      <c r="S1124" s="34"/>
      <c r="T1124" s="34">
        <v>0</v>
      </c>
      <c r="U1124" s="34">
        <v>0</v>
      </c>
      <c r="V1124" s="34"/>
      <c r="W1124" s="34"/>
      <c r="X1124" s="34">
        <v>4.4000000953674316</v>
      </c>
      <c r="Y1124" s="34">
        <v>2.9000000953674321</v>
      </c>
      <c r="Z1124" s="1"/>
    </row>
    <row r="1125" spans="1:26" x14ac:dyDescent="0.25">
      <c r="A1125" s="1" t="s">
        <v>928</v>
      </c>
      <c r="B1125" s="1" t="s">
        <v>1084</v>
      </c>
      <c r="C1125" s="1" t="s">
        <v>1085</v>
      </c>
      <c r="D1125" s="1" t="s">
        <v>1086</v>
      </c>
      <c r="E1125" s="1" t="s">
        <v>1096</v>
      </c>
      <c r="F1125" t="s">
        <v>80</v>
      </c>
      <c r="G1125" t="s">
        <v>23</v>
      </c>
      <c r="H1125" s="1" t="s">
        <v>168</v>
      </c>
      <c r="I1125" s="1" t="s">
        <v>23</v>
      </c>
      <c r="J1125" s="1" t="s">
        <v>79</v>
      </c>
      <c r="K1125" t="s">
        <v>108</v>
      </c>
      <c r="L1125" t="s">
        <v>114</v>
      </c>
      <c r="O1125" t="s">
        <v>108</v>
      </c>
      <c r="P1125" s="34"/>
      <c r="Q1125" s="34"/>
      <c r="R1125" s="34"/>
      <c r="S1125" s="34"/>
      <c r="T1125" s="34">
        <v>0</v>
      </c>
      <c r="U1125" s="34">
        <v>0</v>
      </c>
      <c r="V1125" s="34"/>
      <c r="W1125" s="34"/>
      <c r="X1125" s="34">
        <v>4.4000000953674316</v>
      </c>
      <c r="Y1125" s="34">
        <v>2.9000000953674321</v>
      </c>
      <c r="Z1125" s="1"/>
    </row>
    <row r="1126" spans="1:26" x14ac:dyDescent="0.25">
      <c r="A1126" s="1" t="s">
        <v>928</v>
      </c>
      <c r="B1126" s="1" t="s">
        <v>1084</v>
      </c>
      <c r="C1126" s="1" t="s">
        <v>1085</v>
      </c>
      <c r="D1126" s="1" t="s">
        <v>1086</v>
      </c>
      <c r="E1126" s="1" t="s">
        <v>1097</v>
      </c>
      <c r="F1126" t="s">
        <v>80</v>
      </c>
      <c r="G1126" t="s">
        <v>23</v>
      </c>
      <c r="H1126" s="1" t="s">
        <v>168</v>
      </c>
      <c r="I1126" s="1" t="s">
        <v>23</v>
      </c>
      <c r="J1126" s="1" t="s">
        <v>79</v>
      </c>
      <c r="K1126" t="s">
        <v>108</v>
      </c>
      <c r="L1126" t="s">
        <v>114</v>
      </c>
      <c r="O1126" t="s">
        <v>108</v>
      </c>
      <c r="P1126" s="34"/>
      <c r="Q1126" s="34"/>
      <c r="R1126" s="34"/>
      <c r="S1126" s="34"/>
      <c r="T1126" s="34">
        <v>0</v>
      </c>
      <c r="U1126" s="34">
        <v>0</v>
      </c>
      <c r="V1126" s="34"/>
      <c r="W1126" s="34"/>
      <c r="X1126" s="34">
        <v>4.4000000953674316</v>
      </c>
      <c r="Y1126" s="34">
        <v>2.9000000953674321</v>
      </c>
      <c r="Z1126" s="1"/>
    </row>
    <row r="1127" spans="1:26" x14ac:dyDescent="0.25">
      <c r="A1127" s="1" t="s">
        <v>928</v>
      </c>
      <c r="B1127" s="1" t="s">
        <v>1084</v>
      </c>
      <c r="C1127" s="1" t="s">
        <v>1085</v>
      </c>
      <c r="D1127" s="1" t="s">
        <v>1086</v>
      </c>
      <c r="E1127" s="1" t="s">
        <v>1098</v>
      </c>
      <c r="F1127" t="s">
        <v>80</v>
      </c>
      <c r="G1127" t="s">
        <v>23</v>
      </c>
      <c r="H1127" s="1" t="s">
        <v>168</v>
      </c>
      <c r="I1127" s="1" t="s">
        <v>23</v>
      </c>
      <c r="J1127" s="1" t="s">
        <v>79</v>
      </c>
      <c r="K1127" t="s">
        <v>108</v>
      </c>
      <c r="L1127" t="s">
        <v>114</v>
      </c>
      <c r="O1127" t="s">
        <v>108</v>
      </c>
      <c r="P1127" s="34">
        <v>0.25</v>
      </c>
      <c r="Q1127" s="34"/>
      <c r="R1127" s="34"/>
      <c r="S1127" s="34"/>
      <c r="T1127" s="34">
        <v>0</v>
      </c>
      <c r="U1127" s="34">
        <v>0</v>
      </c>
      <c r="V1127" s="34"/>
      <c r="W1127" s="34"/>
      <c r="X1127" s="34">
        <v>4.4000000953674316</v>
      </c>
      <c r="Y1127" s="34">
        <v>2.9000000953674321</v>
      </c>
      <c r="Z1127" s="1"/>
    </row>
    <row r="1128" spans="1:26" x14ac:dyDescent="0.25">
      <c r="A1128" s="1" t="s">
        <v>928</v>
      </c>
      <c r="B1128" s="1" t="s">
        <v>1084</v>
      </c>
      <c r="C1128" s="1" t="s">
        <v>1085</v>
      </c>
      <c r="D1128" s="1" t="s">
        <v>1086</v>
      </c>
      <c r="E1128" s="1" t="s">
        <v>1099</v>
      </c>
      <c r="F1128" t="s">
        <v>80</v>
      </c>
      <c r="G1128" t="s">
        <v>23</v>
      </c>
      <c r="H1128" s="1" t="s">
        <v>168</v>
      </c>
      <c r="I1128" s="1" t="s">
        <v>23</v>
      </c>
      <c r="J1128" s="1" t="s">
        <v>79</v>
      </c>
      <c r="K1128" t="s">
        <v>108</v>
      </c>
      <c r="L1128" t="s">
        <v>114</v>
      </c>
      <c r="O1128" t="s">
        <v>108</v>
      </c>
      <c r="P1128" s="34">
        <v>0.95999997854232799</v>
      </c>
      <c r="Q1128" s="34"/>
      <c r="R1128" s="34"/>
      <c r="S1128" s="34"/>
      <c r="T1128" s="34">
        <v>0</v>
      </c>
      <c r="U1128" s="34">
        <v>0</v>
      </c>
      <c r="V1128" s="34"/>
      <c r="W1128" s="34"/>
      <c r="X1128" s="34">
        <v>4.4000000953674316</v>
      </c>
      <c r="Y1128" s="34">
        <v>2.9000000953674321</v>
      </c>
      <c r="Z1128" s="1"/>
    </row>
    <row r="1129" spans="1:26" x14ac:dyDescent="0.25">
      <c r="A1129" s="1" t="s">
        <v>928</v>
      </c>
      <c r="B1129" s="1" t="s">
        <v>1084</v>
      </c>
      <c r="C1129" s="1" t="s">
        <v>1085</v>
      </c>
      <c r="D1129" s="1" t="s">
        <v>1086</v>
      </c>
      <c r="E1129" s="1" t="s">
        <v>1100</v>
      </c>
      <c r="F1129" t="s">
        <v>80</v>
      </c>
      <c r="G1129" t="s">
        <v>23</v>
      </c>
      <c r="H1129" s="1" t="s">
        <v>168</v>
      </c>
      <c r="I1129" s="1" t="s">
        <v>23</v>
      </c>
      <c r="J1129" s="1" t="s">
        <v>79</v>
      </c>
      <c r="K1129" t="s">
        <v>108</v>
      </c>
      <c r="L1129" t="s">
        <v>114</v>
      </c>
      <c r="O1129" t="s">
        <v>108</v>
      </c>
      <c r="P1129" s="34">
        <v>0.5</v>
      </c>
      <c r="Q1129" s="34"/>
      <c r="R1129" s="34"/>
      <c r="S1129" s="34"/>
      <c r="T1129" s="34">
        <v>0</v>
      </c>
      <c r="U1129" s="34">
        <v>0</v>
      </c>
      <c r="V1129" s="34"/>
      <c r="W1129" s="34"/>
      <c r="X1129" s="34">
        <v>4.4000000953674316</v>
      </c>
      <c r="Y1129" s="34">
        <v>2.9000000953674321</v>
      </c>
      <c r="Z1129" s="1"/>
    </row>
    <row r="1130" spans="1:26" x14ac:dyDescent="0.25">
      <c r="A1130" s="1" t="s">
        <v>928</v>
      </c>
      <c r="B1130" s="1" t="s">
        <v>1084</v>
      </c>
      <c r="C1130" s="1" t="s">
        <v>1085</v>
      </c>
      <c r="D1130" s="1" t="s">
        <v>1086</v>
      </c>
      <c r="E1130" s="1" t="s">
        <v>1101</v>
      </c>
      <c r="F1130" t="s">
        <v>80</v>
      </c>
      <c r="G1130" t="s">
        <v>23</v>
      </c>
      <c r="H1130" s="1" t="s">
        <v>168</v>
      </c>
      <c r="I1130" s="1" t="s">
        <v>23</v>
      </c>
      <c r="J1130" s="1" t="s">
        <v>79</v>
      </c>
      <c r="K1130" t="s">
        <v>108</v>
      </c>
      <c r="L1130" t="s">
        <v>114</v>
      </c>
      <c r="O1130" t="s">
        <v>108</v>
      </c>
      <c r="P1130" s="34"/>
      <c r="Q1130" s="34"/>
      <c r="R1130" s="34"/>
      <c r="S1130" s="34"/>
      <c r="T1130" s="34">
        <v>0</v>
      </c>
      <c r="U1130" s="34">
        <v>0</v>
      </c>
      <c r="V1130" s="34"/>
      <c r="W1130" s="34"/>
      <c r="X1130" s="34">
        <v>4.4000000953674316</v>
      </c>
      <c r="Y1130" s="34">
        <v>2.9000000953674321</v>
      </c>
      <c r="Z1130" s="1"/>
    </row>
    <row r="1131" spans="1:26" x14ac:dyDescent="0.25">
      <c r="A1131" s="1" t="s">
        <v>928</v>
      </c>
      <c r="B1131" s="1" t="s">
        <v>1084</v>
      </c>
      <c r="C1131" s="1" t="s">
        <v>1085</v>
      </c>
      <c r="D1131" s="1" t="s">
        <v>1086</v>
      </c>
      <c r="E1131" s="1" t="s">
        <v>1102</v>
      </c>
      <c r="F1131" t="s">
        <v>80</v>
      </c>
      <c r="G1131" t="s">
        <v>23</v>
      </c>
      <c r="H1131" s="1" t="s">
        <v>168</v>
      </c>
      <c r="I1131" s="1" t="s">
        <v>23</v>
      </c>
      <c r="J1131" s="1" t="s">
        <v>79</v>
      </c>
      <c r="K1131" t="s">
        <v>108</v>
      </c>
      <c r="L1131" t="s">
        <v>114</v>
      </c>
      <c r="O1131" t="s">
        <v>108</v>
      </c>
      <c r="P1131" s="34"/>
      <c r="Q1131" s="34"/>
      <c r="R1131" s="34"/>
      <c r="S1131" s="34"/>
      <c r="T1131" s="34">
        <v>0</v>
      </c>
      <c r="U1131" s="34">
        <v>0</v>
      </c>
      <c r="V1131" s="34"/>
      <c r="W1131" s="34"/>
      <c r="X1131" s="34">
        <v>4.4000000953674316</v>
      </c>
      <c r="Y1131" s="34">
        <v>2.9000000953674321</v>
      </c>
      <c r="Z1131" s="1"/>
    </row>
    <row r="1132" spans="1:26" x14ac:dyDescent="0.25">
      <c r="A1132" s="1" t="s">
        <v>928</v>
      </c>
      <c r="B1132" s="1" t="s">
        <v>1084</v>
      </c>
      <c r="C1132" s="1" t="s">
        <v>1085</v>
      </c>
      <c r="D1132" s="1" t="s">
        <v>1103</v>
      </c>
      <c r="E1132" s="1" t="s">
        <v>1104</v>
      </c>
      <c r="F1132" t="s">
        <v>80</v>
      </c>
      <c r="G1132" t="s">
        <v>23</v>
      </c>
      <c r="H1132" s="1" t="s">
        <v>168</v>
      </c>
      <c r="I1132" s="1" t="s">
        <v>23</v>
      </c>
      <c r="J1132" s="1" t="s">
        <v>79</v>
      </c>
      <c r="K1132" t="s">
        <v>108</v>
      </c>
      <c r="L1132" t="s">
        <v>114</v>
      </c>
      <c r="O1132" t="s">
        <v>108</v>
      </c>
      <c r="P1132" s="34"/>
      <c r="Q1132" s="34"/>
      <c r="R1132" s="34"/>
      <c r="S1132" s="34"/>
      <c r="T1132" s="34">
        <v>0</v>
      </c>
      <c r="U1132" s="34">
        <v>0</v>
      </c>
      <c r="V1132" s="34"/>
      <c r="W1132" s="34"/>
      <c r="X1132" s="34">
        <v>4.4000000953674316</v>
      </c>
      <c r="Y1132" s="34">
        <v>2.9000000953674321</v>
      </c>
      <c r="Z1132" s="1"/>
    </row>
    <row r="1133" spans="1:26" x14ac:dyDescent="0.25">
      <c r="A1133" s="1" t="s">
        <v>928</v>
      </c>
      <c r="B1133" s="1" t="s">
        <v>1084</v>
      </c>
      <c r="C1133" s="1" t="s">
        <v>1085</v>
      </c>
      <c r="D1133" s="1" t="s">
        <v>1103</v>
      </c>
      <c r="E1133" s="1" t="s">
        <v>1105</v>
      </c>
      <c r="F1133" t="s">
        <v>23</v>
      </c>
      <c r="G1133" t="s">
        <v>23</v>
      </c>
      <c r="H1133" s="1" t="s">
        <v>455</v>
      </c>
      <c r="I1133" s="1" t="s">
        <v>81</v>
      </c>
      <c r="J1133" s="1" t="s">
        <v>79</v>
      </c>
      <c r="K1133" t="s">
        <v>75</v>
      </c>
      <c r="L1133" t="s">
        <v>82</v>
      </c>
      <c r="O1133" t="s">
        <v>75</v>
      </c>
      <c r="P1133" s="34">
        <v>2.999999932944775E-2</v>
      </c>
      <c r="Q1133" s="34"/>
      <c r="R1133" s="34"/>
      <c r="S1133" s="34"/>
      <c r="T1133" s="34">
        <v>0</v>
      </c>
      <c r="U1133" s="34">
        <v>0</v>
      </c>
      <c r="V1133" s="34"/>
      <c r="W1133" s="34"/>
      <c r="X1133" s="34">
        <v>4.4000000953674316</v>
      </c>
      <c r="Y1133" s="34">
        <v>2.9000000953674321</v>
      </c>
      <c r="Z1133" s="1"/>
    </row>
    <row r="1134" spans="1:26" x14ac:dyDescent="0.25">
      <c r="A1134" s="1" t="s">
        <v>928</v>
      </c>
      <c r="B1134" s="1" t="s">
        <v>1084</v>
      </c>
      <c r="C1134" s="1" t="s">
        <v>1085</v>
      </c>
      <c r="D1134" s="1" t="s">
        <v>1103</v>
      </c>
      <c r="E1134" s="1" t="s">
        <v>1106</v>
      </c>
      <c r="F1134" t="s">
        <v>71</v>
      </c>
      <c r="G1134" t="s">
        <v>1093</v>
      </c>
      <c r="H1134" s="1" t="s">
        <v>83</v>
      </c>
      <c r="I1134" s="1" t="s">
        <v>81</v>
      </c>
      <c r="J1134" s="1" t="s">
        <v>79</v>
      </c>
      <c r="K1134" t="s">
        <v>75</v>
      </c>
      <c r="L1134" t="s">
        <v>82</v>
      </c>
      <c r="O1134" t="s">
        <v>75</v>
      </c>
      <c r="P1134" s="34">
        <v>0.80000001192092896</v>
      </c>
      <c r="Q1134" s="34"/>
      <c r="R1134" s="34"/>
      <c r="S1134" s="34"/>
      <c r="T1134" s="34">
        <v>0</v>
      </c>
      <c r="U1134" s="34">
        <v>0</v>
      </c>
      <c r="V1134" s="34"/>
      <c r="W1134" s="34">
        <v>0.80000001192092896</v>
      </c>
      <c r="X1134" s="34">
        <v>4.4000000953674316</v>
      </c>
      <c r="Y1134" s="34">
        <v>2.9000000953674321</v>
      </c>
      <c r="Z1134" s="1"/>
    </row>
    <row r="1135" spans="1:26" x14ac:dyDescent="0.25">
      <c r="A1135" s="1" t="s">
        <v>928</v>
      </c>
      <c r="B1135" s="1" t="s">
        <v>1084</v>
      </c>
      <c r="C1135" s="1" t="s">
        <v>1085</v>
      </c>
      <c r="D1135" s="1" t="s">
        <v>1107</v>
      </c>
      <c r="E1135" s="1" t="s">
        <v>1108</v>
      </c>
      <c r="F1135" t="s">
        <v>80</v>
      </c>
      <c r="G1135" t="s">
        <v>23</v>
      </c>
      <c r="H1135" s="1" t="s">
        <v>168</v>
      </c>
      <c r="I1135" s="1" t="s">
        <v>81</v>
      </c>
      <c r="J1135" s="1" t="s">
        <v>79</v>
      </c>
      <c r="K1135" t="s">
        <v>75</v>
      </c>
      <c r="L1135" t="s">
        <v>82</v>
      </c>
      <c r="O1135" t="s">
        <v>75</v>
      </c>
      <c r="P1135" s="34">
        <v>1.1000000238418579</v>
      </c>
      <c r="Q1135" s="34"/>
      <c r="R1135" s="34"/>
      <c r="S1135" s="34"/>
      <c r="T1135" s="34">
        <v>0</v>
      </c>
      <c r="U1135" s="34">
        <v>0</v>
      </c>
      <c r="V1135" s="34"/>
      <c r="W1135" s="34"/>
      <c r="X1135" s="34">
        <v>4.4000000953674316</v>
      </c>
      <c r="Y1135" s="34">
        <v>2.9000000953674321</v>
      </c>
      <c r="Z1135" s="1"/>
    </row>
    <row r="1136" spans="1:26" x14ac:dyDescent="0.25">
      <c r="A1136" s="1" t="s">
        <v>928</v>
      </c>
      <c r="B1136" s="1" t="s">
        <v>1084</v>
      </c>
      <c r="C1136" s="1" t="s">
        <v>1085</v>
      </c>
      <c r="D1136" s="1" t="s">
        <v>1107</v>
      </c>
      <c r="E1136" s="1" t="s">
        <v>1109</v>
      </c>
      <c r="F1136" t="s">
        <v>71</v>
      </c>
      <c r="G1136" t="s">
        <v>1093</v>
      </c>
      <c r="H1136" s="1" t="s">
        <v>83</v>
      </c>
      <c r="I1136" s="1" t="s">
        <v>81</v>
      </c>
      <c r="J1136" s="1" t="s">
        <v>79</v>
      </c>
      <c r="K1136" t="s">
        <v>75</v>
      </c>
      <c r="L1136" t="s">
        <v>82</v>
      </c>
      <c r="O1136" t="s">
        <v>75</v>
      </c>
      <c r="P1136" s="34">
        <v>2.0999999046325679</v>
      </c>
      <c r="Q1136" s="34"/>
      <c r="R1136" s="34"/>
      <c r="S1136" s="34"/>
      <c r="T1136" s="34">
        <v>0</v>
      </c>
      <c r="U1136" s="34">
        <v>0</v>
      </c>
      <c r="V1136" s="34"/>
      <c r="W1136" s="34">
        <v>2.0999999046325679</v>
      </c>
      <c r="X1136" s="34">
        <v>4.4000000953674316</v>
      </c>
      <c r="Y1136" s="34">
        <v>2.9000000953674321</v>
      </c>
      <c r="Z1136" s="1"/>
    </row>
    <row r="1137" spans="1:26" x14ac:dyDescent="0.25">
      <c r="A1137" s="1" t="s">
        <v>928</v>
      </c>
      <c r="B1137" s="1" t="s">
        <v>1084</v>
      </c>
      <c r="C1137" s="1" t="s">
        <v>1085</v>
      </c>
      <c r="D1137" s="1" t="s">
        <v>1107</v>
      </c>
      <c r="E1137" s="1" t="s">
        <v>1110</v>
      </c>
      <c r="F1137" t="s">
        <v>80</v>
      </c>
      <c r="G1137" t="s">
        <v>23</v>
      </c>
      <c r="H1137" s="1" t="s">
        <v>168</v>
      </c>
      <c r="I1137" s="1" t="s">
        <v>24</v>
      </c>
      <c r="J1137" s="1" t="s">
        <v>79</v>
      </c>
      <c r="K1137" t="s">
        <v>37</v>
      </c>
      <c r="L1137" t="s">
        <v>25</v>
      </c>
      <c r="O1137" t="s">
        <v>37</v>
      </c>
      <c r="P1137" s="34">
        <v>3.9000000953674321</v>
      </c>
      <c r="Q1137" s="34"/>
      <c r="R1137" s="34"/>
      <c r="S1137" s="34"/>
      <c r="T1137" s="34">
        <v>0</v>
      </c>
      <c r="U1137" s="34">
        <v>0</v>
      </c>
      <c r="V1137" s="34"/>
      <c r="W1137" s="34"/>
      <c r="X1137" s="34">
        <v>4.4000000953674316</v>
      </c>
      <c r="Y1137" s="34">
        <v>2.9000000953674321</v>
      </c>
      <c r="Z1137" s="1"/>
    </row>
    <row r="1138" spans="1:26" x14ac:dyDescent="0.25">
      <c r="A1138" s="1" t="s">
        <v>928</v>
      </c>
      <c r="B1138" s="1" t="s">
        <v>1084</v>
      </c>
      <c r="C1138" s="1" t="s">
        <v>1085</v>
      </c>
      <c r="D1138" s="1" t="s">
        <v>1107</v>
      </c>
      <c r="E1138" s="1" t="s">
        <v>1111</v>
      </c>
      <c r="F1138" t="s">
        <v>80</v>
      </c>
      <c r="G1138" t="s">
        <v>23</v>
      </c>
      <c r="H1138" s="1" t="s">
        <v>168</v>
      </c>
      <c r="I1138" s="1" t="s">
        <v>23</v>
      </c>
      <c r="J1138" s="1" t="s">
        <v>79</v>
      </c>
      <c r="K1138" t="s">
        <v>108</v>
      </c>
      <c r="L1138" t="s">
        <v>114</v>
      </c>
      <c r="O1138" t="s">
        <v>108</v>
      </c>
      <c r="P1138" s="34">
        <v>0.5</v>
      </c>
      <c r="Q1138" s="34"/>
      <c r="R1138" s="34"/>
      <c r="S1138" s="34"/>
      <c r="T1138" s="34">
        <v>0</v>
      </c>
      <c r="U1138" s="34">
        <v>0</v>
      </c>
      <c r="V1138" s="34"/>
      <c r="W1138" s="34"/>
      <c r="X1138" s="34">
        <v>4.4000000953674316</v>
      </c>
      <c r="Y1138" s="34">
        <v>2.9000000953674321</v>
      </c>
      <c r="Z1138" s="1"/>
    </row>
    <row r="1139" spans="1:26" x14ac:dyDescent="0.25">
      <c r="A1139" s="1" t="s">
        <v>928</v>
      </c>
      <c r="B1139" s="1" t="s">
        <v>1084</v>
      </c>
      <c r="C1139" s="1" t="s">
        <v>1085</v>
      </c>
      <c r="D1139" s="1" t="s">
        <v>1112</v>
      </c>
      <c r="E1139" s="1" t="s">
        <v>1113</v>
      </c>
      <c r="F1139" t="s">
        <v>52</v>
      </c>
      <c r="G1139" t="s">
        <v>23</v>
      </c>
      <c r="H1139" s="1" t="s">
        <v>107</v>
      </c>
      <c r="I1139" s="1" t="s">
        <v>23</v>
      </c>
      <c r="J1139" s="1" t="s">
        <v>79</v>
      </c>
      <c r="K1139" t="s">
        <v>108</v>
      </c>
      <c r="L1139" t="s">
        <v>114</v>
      </c>
      <c r="O1139" t="s">
        <v>108</v>
      </c>
      <c r="P1139" s="34"/>
      <c r="Q1139" s="34"/>
      <c r="R1139" s="34"/>
      <c r="S1139" s="34"/>
      <c r="T1139" s="34">
        <v>0</v>
      </c>
      <c r="U1139" s="34">
        <v>0</v>
      </c>
      <c r="V1139" s="34"/>
      <c r="W1139" s="34"/>
      <c r="X1139" s="34">
        <v>4.4000000953674316</v>
      </c>
      <c r="Y1139" s="34">
        <v>2.9000000953674321</v>
      </c>
      <c r="Z1139" s="1"/>
    </row>
    <row r="1140" spans="1:26" x14ac:dyDescent="0.25">
      <c r="A1140" s="1" t="s">
        <v>928</v>
      </c>
      <c r="B1140" s="1" t="s">
        <v>1084</v>
      </c>
      <c r="C1140" s="1" t="s">
        <v>1085</v>
      </c>
      <c r="D1140" s="1" t="s">
        <v>1112</v>
      </c>
      <c r="E1140" s="1" t="s">
        <v>1114</v>
      </c>
      <c r="F1140" t="s">
        <v>80</v>
      </c>
      <c r="G1140" t="s">
        <v>28</v>
      </c>
      <c r="H1140" s="1" t="s">
        <v>121</v>
      </c>
      <c r="I1140" s="1" t="s">
        <v>23</v>
      </c>
      <c r="J1140" s="1" t="s">
        <v>79</v>
      </c>
      <c r="K1140" t="s">
        <v>108</v>
      </c>
      <c r="L1140" t="s">
        <v>111</v>
      </c>
      <c r="O1140" t="s">
        <v>108</v>
      </c>
      <c r="P1140" s="34">
        <v>0.43000000715255737</v>
      </c>
      <c r="Q1140" s="34"/>
      <c r="R1140" s="34"/>
      <c r="S1140" s="34"/>
      <c r="T1140" s="34">
        <v>0</v>
      </c>
      <c r="U1140" s="34">
        <v>0</v>
      </c>
      <c r="V1140" s="34"/>
      <c r="W1140" s="34"/>
      <c r="X1140" s="34">
        <v>4.4000000953674316</v>
      </c>
      <c r="Y1140" s="34">
        <v>2.9000000953674321</v>
      </c>
      <c r="Z1140" s="1"/>
    </row>
    <row r="1141" spans="1:26" x14ac:dyDescent="0.25">
      <c r="A1141" s="1" t="s">
        <v>928</v>
      </c>
      <c r="B1141" s="1" t="s">
        <v>1084</v>
      </c>
      <c r="C1141" s="1" t="s">
        <v>1115</v>
      </c>
      <c r="D1141" s="1" t="s">
        <v>1116</v>
      </c>
      <c r="E1141" s="1" t="s">
        <v>1117</v>
      </c>
      <c r="F1141" t="s">
        <v>52</v>
      </c>
      <c r="G1141" t="s">
        <v>23</v>
      </c>
      <c r="H1141" s="1" t="s">
        <v>107</v>
      </c>
      <c r="I1141" s="1" t="s">
        <v>23</v>
      </c>
      <c r="J1141" s="1" t="s">
        <v>101</v>
      </c>
      <c r="K1141" t="s">
        <v>108</v>
      </c>
      <c r="L1141" t="s">
        <v>111</v>
      </c>
      <c r="O1141" t="s">
        <v>108</v>
      </c>
      <c r="P1141" s="34">
        <v>1.799999952316284</v>
      </c>
      <c r="Q1141" s="34"/>
      <c r="R1141" s="34"/>
      <c r="S1141" s="34"/>
      <c r="T1141" s="34">
        <v>0</v>
      </c>
      <c r="U1141" s="34">
        <v>0</v>
      </c>
      <c r="V1141" s="34"/>
      <c r="W1141" s="34"/>
      <c r="X1141" s="34">
        <v>4.4000000953674316</v>
      </c>
      <c r="Y1141" s="34">
        <v>1.5</v>
      </c>
      <c r="Z1141" s="1"/>
    </row>
    <row r="1142" spans="1:26" x14ac:dyDescent="0.25">
      <c r="A1142" s="1" t="s">
        <v>928</v>
      </c>
      <c r="B1142" s="1" t="s">
        <v>1084</v>
      </c>
      <c r="C1142" s="1" t="s">
        <v>1115</v>
      </c>
      <c r="D1142" s="1" t="s">
        <v>1116</v>
      </c>
      <c r="E1142" s="1" t="s">
        <v>1118</v>
      </c>
      <c r="F1142" t="s">
        <v>80</v>
      </c>
      <c r="G1142" t="s">
        <v>956</v>
      </c>
      <c r="H1142" s="1" t="s">
        <v>570</v>
      </c>
      <c r="I1142" s="1" t="s">
        <v>23</v>
      </c>
      <c r="J1142" s="1" t="s">
        <v>79</v>
      </c>
      <c r="K1142" t="s">
        <v>108</v>
      </c>
      <c r="L1142" t="s">
        <v>114</v>
      </c>
      <c r="O1142" t="s">
        <v>108</v>
      </c>
      <c r="P1142" s="34">
        <v>0.60000002384185791</v>
      </c>
      <c r="Q1142" s="34"/>
      <c r="R1142" s="34"/>
      <c r="S1142" s="34"/>
      <c r="T1142" s="34">
        <v>0</v>
      </c>
      <c r="U1142" s="34">
        <v>0</v>
      </c>
      <c r="V1142" s="34"/>
      <c r="W1142" s="34"/>
      <c r="X1142" s="34">
        <v>4.4000000953674316</v>
      </c>
      <c r="Y1142" s="34">
        <v>1.5</v>
      </c>
      <c r="Z1142" s="1"/>
    </row>
    <row r="1143" spans="1:26" x14ac:dyDescent="0.25">
      <c r="A1143" s="1" t="s">
        <v>928</v>
      </c>
      <c r="B1143" s="1" t="s">
        <v>1084</v>
      </c>
      <c r="C1143" s="1" t="s">
        <v>1115</v>
      </c>
      <c r="D1143" s="1" t="s">
        <v>1116</v>
      </c>
      <c r="E1143" s="1" t="s">
        <v>1119</v>
      </c>
      <c r="F1143" t="s">
        <v>52</v>
      </c>
      <c r="G1143" t="s">
        <v>23</v>
      </c>
      <c r="H1143" s="1" t="s">
        <v>107</v>
      </c>
      <c r="I1143" s="1" t="s">
        <v>23</v>
      </c>
      <c r="J1143" s="1" t="s">
        <v>79</v>
      </c>
      <c r="K1143" t="s">
        <v>108</v>
      </c>
      <c r="L1143" t="s">
        <v>111</v>
      </c>
      <c r="O1143" t="s">
        <v>108</v>
      </c>
      <c r="P1143" s="34">
        <v>1.610000014305115</v>
      </c>
      <c r="Q1143" s="34"/>
      <c r="R1143" s="34"/>
      <c r="S1143" s="34"/>
      <c r="T1143" s="34">
        <v>0</v>
      </c>
      <c r="U1143" s="34">
        <v>0</v>
      </c>
      <c r="V1143" s="34"/>
      <c r="W1143" s="34"/>
      <c r="X1143" s="34">
        <v>4.4000000953674316</v>
      </c>
      <c r="Y1143" s="34">
        <v>1.5</v>
      </c>
      <c r="Z1143" s="1"/>
    </row>
    <row r="1144" spans="1:26" x14ac:dyDescent="0.25">
      <c r="A1144" s="1" t="s">
        <v>928</v>
      </c>
      <c r="B1144" s="1" t="s">
        <v>1084</v>
      </c>
      <c r="C1144" s="1" t="s">
        <v>1115</v>
      </c>
      <c r="D1144" s="1" t="s">
        <v>1116</v>
      </c>
      <c r="E1144" s="1" t="s">
        <v>1120</v>
      </c>
      <c r="F1144" t="s">
        <v>52</v>
      </c>
      <c r="G1144" t="s">
        <v>23</v>
      </c>
      <c r="H1144" s="1" t="s">
        <v>107</v>
      </c>
      <c r="I1144" s="1" t="s">
        <v>23</v>
      </c>
      <c r="J1144" s="1" t="s">
        <v>101</v>
      </c>
      <c r="K1144" t="s">
        <v>75</v>
      </c>
      <c r="L1144" t="s">
        <v>102</v>
      </c>
      <c r="M1144" t="s">
        <v>37</v>
      </c>
      <c r="N1144" t="s">
        <v>63</v>
      </c>
      <c r="O1144" t="s">
        <v>2662</v>
      </c>
      <c r="P1144" s="34">
        <v>1.6000000238418579</v>
      </c>
      <c r="Q1144" s="34"/>
      <c r="R1144" s="34"/>
      <c r="S1144" s="34"/>
      <c r="T1144" s="34">
        <v>0</v>
      </c>
      <c r="U1144" s="34">
        <v>0</v>
      </c>
      <c r="V1144" s="34"/>
      <c r="W1144" s="34"/>
      <c r="X1144" s="34">
        <v>4.4000000953674316</v>
      </c>
      <c r="Y1144" s="34">
        <v>1.5</v>
      </c>
      <c r="Z1144" s="1"/>
    </row>
    <row r="1145" spans="1:26" x14ac:dyDescent="0.25">
      <c r="A1145" s="1" t="s">
        <v>928</v>
      </c>
      <c r="B1145" s="1" t="s">
        <v>1084</v>
      </c>
      <c r="C1145" s="1" t="s">
        <v>1115</v>
      </c>
      <c r="D1145" s="1" t="s">
        <v>1116</v>
      </c>
      <c r="E1145" s="1" t="s">
        <v>1121</v>
      </c>
      <c r="F1145" t="s">
        <v>52</v>
      </c>
      <c r="G1145" t="s">
        <v>23</v>
      </c>
      <c r="H1145" s="1" t="s">
        <v>107</v>
      </c>
      <c r="I1145" s="1" t="s">
        <v>23</v>
      </c>
      <c r="J1145" s="1" t="s">
        <v>101</v>
      </c>
      <c r="K1145" t="s">
        <v>108</v>
      </c>
      <c r="L1145" t="s">
        <v>111</v>
      </c>
      <c r="O1145" t="s">
        <v>108</v>
      </c>
      <c r="P1145" s="34">
        <v>1.299999952316284</v>
      </c>
      <c r="Q1145" s="34"/>
      <c r="R1145" s="34"/>
      <c r="S1145" s="34"/>
      <c r="T1145" s="34">
        <v>0</v>
      </c>
      <c r="U1145" s="34">
        <v>0</v>
      </c>
      <c r="V1145" s="34"/>
      <c r="W1145" s="34"/>
      <c r="X1145" s="34">
        <v>4.4000000953674316</v>
      </c>
      <c r="Y1145" s="34">
        <v>1.5</v>
      </c>
      <c r="Z1145" s="1"/>
    </row>
    <row r="1146" spans="1:26" x14ac:dyDescent="0.25">
      <c r="A1146" s="1" t="s">
        <v>928</v>
      </c>
      <c r="B1146" s="1" t="s">
        <v>1084</v>
      </c>
      <c r="C1146" s="1" t="s">
        <v>1115</v>
      </c>
      <c r="D1146" s="1" t="s">
        <v>1122</v>
      </c>
      <c r="E1146" s="1" t="s">
        <v>1123</v>
      </c>
      <c r="F1146" t="s">
        <v>71</v>
      </c>
      <c r="G1146" t="s">
        <v>956</v>
      </c>
      <c r="H1146" s="1" t="s">
        <v>95</v>
      </c>
      <c r="I1146" s="1" t="s">
        <v>23</v>
      </c>
      <c r="J1146" s="1" t="s">
        <v>101</v>
      </c>
      <c r="K1146" t="s">
        <v>75</v>
      </c>
      <c r="L1146" t="s">
        <v>102</v>
      </c>
      <c r="M1146" t="s">
        <v>37</v>
      </c>
      <c r="N1146" t="s">
        <v>63</v>
      </c>
      <c r="O1146" t="s">
        <v>2662</v>
      </c>
      <c r="P1146" s="34">
        <v>1.5</v>
      </c>
      <c r="Q1146" s="34"/>
      <c r="R1146" s="34"/>
      <c r="S1146" s="34"/>
      <c r="T1146" s="34">
        <v>0</v>
      </c>
      <c r="U1146" s="34">
        <v>0</v>
      </c>
      <c r="V1146" s="34"/>
      <c r="W1146" s="34">
        <v>1.5</v>
      </c>
      <c r="X1146" s="34">
        <v>4.4000000953674316</v>
      </c>
      <c r="Y1146" s="34">
        <v>1.5</v>
      </c>
      <c r="Z1146" s="1"/>
    </row>
    <row r="1147" spans="1:26" x14ac:dyDescent="0.25">
      <c r="A1147" s="1" t="s">
        <v>928</v>
      </c>
      <c r="B1147" s="1" t="s">
        <v>1084</v>
      </c>
      <c r="C1147" s="1" t="s">
        <v>1115</v>
      </c>
      <c r="D1147" s="1" t="s">
        <v>1122</v>
      </c>
      <c r="E1147" s="1" t="s">
        <v>1124</v>
      </c>
      <c r="F1147" t="s">
        <v>52</v>
      </c>
      <c r="G1147" t="s">
        <v>23</v>
      </c>
      <c r="H1147" s="1" t="s">
        <v>107</v>
      </c>
      <c r="I1147" s="1" t="s">
        <v>23</v>
      </c>
      <c r="J1147" s="1" t="s">
        <v>101</v>
      </c>
      <c r="K1147" t="s">
        <v>75</v>
      </c>
      <c r="L1147" t="s">
        <v>102</v>
      </c>
      <c r="M1147" t="s">
        <v>37</v>
      </c>
      <c r="N1147" t="s">
        <v>63</v>
      </c>
      <c r="O1147" t="s">
        <v>2662</v>
      </c>
      <c r="P1147" s="34">
        <v>0.20000000298023221</v>
      </c>
      <c r="Q1147" s="34"/>
      <c r="R1147" s="34"/>
      <c r="S1147" s="34"/>
      <c r="T1147" s="34">
        <v>0</v>
      </c>
      <c r="U1147" s="34">
        <v>0</v>
      </c>
      <c r="V1147" s="34"/>
      <c r="W1147" s="34"/>
      <c r="X1147" s="34">
        <v>4.4000000953674316</v>
      </c>
      <c r="Y1147" s="34">
        <v>1.5</v>
      </c>
      <c r="Z1147" s="1"/>
    </row>
    <row r="1148" spans="1:26" x14ac:dyDescent="0.25">
      <c r="A1148" s="1" t="s">
        <v>928</v>
      </c>
      <c r="B1148" s="1" t="s">
        <v>1084</v>
      </c>
      <c r="C1148" s="1" t="s">
        <v>1115</v>
      </c>
      <c r="D1148" s="1" t="s">
        <v>1122</v>
      </c>
      <c r="E1148" s="1" t="s">
        <v>1125</v>
      </c>
      <c r="F1148" t="s">
        <v>52</v>
      </c>
      <c r="G1148" t="s">
        <v>23</v>
      </c>
      <c r="H1148" s="1" t="s">
        <v>107</v>
      </c>
      <c r="I1148" s="1" t="s">
        <v>23</v>
      </c>
      <c r="J1148" s="1" t="s">
        <v>101</v>
      </c>
      <c r="K1148" t="s">
        <v>108</v>
      </c>
      <c r="L1148" t="s">
        <v>111</v>
      </c>
      <c r="O1148" t="s">
        <v>108</v>
      </c>
      <c r="P1148" s="34">
        <v>0.34999999403953552</v>
      </c>
      <c r="Q1148" s="34"/>
      <c r="R1148" s="34"/>
      <c r="S1148" s="34"/>
      <c r="T1148" s="34">
        <v>0</v>
      </c>
      <c r="U1148" s="34">
        <v>0</v>
      </c>
      <c r="V1148" s="34"/>
      <c r="W1148" s="34"/>
      <c r="X1148" s="34">
        <v>4.4000000953674316</v>
      </c>
      <c r="Y1148" s="34">
        <v>1.5</v>
      </c>
      <c r="Z1148" s="1"/>
    </row>
    <row r="1149" spans="1:26" x14ac:dyDescent="0.25">
      <c r="A1149" s="1" t="s">
        <v>928</v>
      </c>
      <c r="B1149" s="1" t="s">
        <v>1084</v>
      </c>
      <c r="C1149" s="1" t="s">
        <v>1115</v>
      </c>
      <c r="D1149" s="1" t="s">
        <v>1126</v>
      </c>
      <c r="E1149" s="1" t="s">
        <v>1127</v>
      </c>
      <c r="F1149" t="s">
        <v>52</v>
      </c>
      <c r="G1149" t="s">
        <v>23</v>
      </c>
      <c r="H1149" s="1" t="s">
        <v>107</v>
      </c>
      <c r="I1149" s="1" t="s">
        <v>23</v>
      </c>
      <c r="J1149" s="1" t="s">
        <v>101</v>
      </c>
      <c r="K1149" t="s">
        <v>108</v>
      </c>
      <c r="L1149" t="s">
        <v>111</v>
      </c>
      <c r="M1149" t="s">
        <v>108</v>
      </c>
      <c r="N1149" t="s">
        <v>561</v>
      </c>
      <c r="O1149" t="s">
        <v>108</v>
      </c>
      <c r="P1149" s="34">
        <v>1.580000042915344</v>
      </c>
      <c r="Q1149" s="34"/>
      <c r="R1149" s="34"/>
      <c r="S1149" s="34"/>
      <c r="T1149" s="34">
        <v>0</v>
      </c>
      <c r="U1149" s="34">
        <v>0</v>
      </c>
      <c r="V1149" s="34"/>
      <c r="W1149" s="34"/>
      <c r="X1149" s="34">
        <v>4.4000000953674316</v>
      </c>
      <c r="Y1149" s="34">
        <v>1.5</v>
      </c>
      <c r="Z1149" s="1"/>
    </row>
    <row r="1150" spans="1:26" x14ac:dyDescent="0.25">
      <c r="A1150" s="1" t="s">
        <v>928</v>
      </c>
      <c r="B1150" s="1" t="s">
        <v>1084</v>
      </c>
      <c r="C1150" s="1" t="s">
        <v>1115</v>
      </c>
      <c r="D1150" s="1" t="s">
        <v>1126</v>
      </c>
      <c r="E1150" s="1" t="s">
        <v>1128</v>
      </c>
      <c r="F1150" t="s">
        <v>52</v>
      </c>
      <c r="G1150" t="s">
        <v>23</v>
      </c>
      <c r="H1150" s="1" t="s">
        <v>107</v>
      </c>
      <c r="I1150" s="1" t="s">
        <v>23</v>
      </c>
      <c r="J1150" s="1" t="s">
        <v>165</v>
      </c>
      <c r="K1150" t="s">
        <v>108</v>
      </c>
      <c r="L1150" t="s">
        <v>170</v>
      </c>
      <c r="M1150" t="s">
        <v>108</v>
      </c>
      <c r="N1150" t="s">
        <v>111</v>
      </c>
      <c r="O1150" t="s">
        <v>108</v>
      </c>
      <c r="P1150" s="34">
        <v>0.30000001192092901</v>
      </c>
      <c r="Q1150" s="34"/>
      <c r="R1150" s="34"/>
      <c r="S1150" s="34"/>
      <c r="T1150" s="34">
        <v>0</v>
      </c>
      <c r="U1150" s="34">
        <v>0</v>
      </c>
      <c r="V1150" s="34"/>
      <c r="W1150" s="34"/>
      <c r="X1150" s="34">
        <v>4.4000000953674316</v>
      </c>
      <c r="Y1150" s="34">
        <v>1.5</v>
      </c>
      <c r="Z1150" s="1"/>
    </row>
    <row r="1151" spans="1:26" x14ac:dyDescent="0.25">
      <c r="A1151" s="1" t="s">
        <v>928</v>
      </c>
      <c r="B1151" s="1" t="s">
        <v>1084</v>
      </c>
      <c r="C1151" s="1" t="s">
        <v>1115</v>
      </c>
      <c r="D1151" s="1" t="s">
        <v>1126</v>
      </c>
      <c r="E1151" s="1" t="s">
        <v>1129</v>
      </c>
      <c r="F1151" t="s">
        <v>52</v>
      </c>
      <c r="G1151" t="s">
        <v>23</v>
      </c>
      <c r="H1151" s="1" t="s">
        <v>107</v>
      </c>
      <c r="I1151" s="1" t="s">
        <v>23</v>
      </c>
      <c r="J1151" s="1" t="s">
        <v>79</v>
      </c>
      <c r="K1151" t="s">
        <v>108</v>
      </c>
      <c r="L1151" t="s">
        <v>111</v>
      </c>
      <c r="O1151" t="s">
        <v>108</v>
      </c>
      <c r="P1151" s="34">
        <v>0.60000002384185791</v>
      </c>
      <c r="Q1151" s="34"/>
      <c r="R1151" s="34"/>
      <c r="S1151" s="34"/>
      <c r="T1151" s="34">
        <v>0</v>
      </c>
      <c r="U1151" s="34">
        <v>0</v>
      </c>
      <c r="V1151" s="34"/>
      <c r="W1151" s="34"/>
      <c r="X1151" s="34">
        <v>4.4000000953674316</v>
      </c>
      <c r="Y1151" s="34">
        <v>1.5</v>
      </c>
      <c r="Z1151" s="1"/>
    </row>
    <row r="1152" spans="1:26" x14ac:dyDescent="0.25">
      <c r="A1152" s="1" t="s">
        <v>928</v>
      </c>
      <c r="B1152" s="1" t="s">
        <v>1130</v>
      </c>
      <c r="C1152" s="1" t="s">
        <v>1131</v>
      </c>
      <c r="D1152" s="1" t="s">
        <v>1132</v>
      </c>
      <c r="E1152" s="1" t="s">
        <v>1133</v>
      </c>
      <c r="F1152" t="s">
        <v>52</v>
      </c>
      <c r="G1152" t="s">
        <v>28</v>
      </c>
      <c r="H1152" s="1" t="s">
        <v>115</v>
      </c>
      <c r="I1152" s="1" t="s">
        <v>23</v>
      </c>
      <c r="J1152" s="1" t="s">
        <v>87</v>
      </c>
      <c r="K1152" t="s">
        <v>108</v>
      </c>
      <c r="L1152" t="s">
        <v>117</v>
      </c>
      <c r="O1152" t="s">
        <v>108</v>
      </c>
      <c r="P1152" s="34">
        <v>4.4000000953674316</v>
      </c>
      <c r="Q1152" s="34"/>
      <c r="R1152" s="34"/>
      <c r="S1152" s="34"/>
      <c r="T1152" s="34">
        <v>0</v>
      </c>
      <c r="U1152" s="34">
        <v>0</v>
      </c>
      <c r="V1152" s="34"/>
      <c r="W1152" s="34"/>
      <c r="X1152" s="34">
        <v>0</v>
      </c>
      <c r="Y1152" s="34">
        <v>0</v>
      </c>
      <c r="Z1152" s="1"/>
    </row>
    <row r="1153" spans="1:26" x14ac:dyDescent="0.25">
      <c r="A1153" s="1" t="s">
        <v>928</v>
      </c>
      <c r="B1153" s="1" t="s">
        <v>1130</v>
      </c>
      <c r="C1153" s="1" t="s">
        <v>1131</v>
      </c>
      <c r="D1153" s="1" t="s">
        <v>1132</v>
      </c>
      <c r="E1153" s="1" t="s">
        <v>1134</v>
      </c>
      <c r="F1153" t="s">
        <v>23</v>
      </c>
      <c r="G1153" t="s">
        <v>23</v>
      </c>
      <c r="H1153" s="1" t="s">
        <v>455</v>
      </c>
      <c r="I1153" s="1" t="s">
        <v>23</v>
      </c>
      <c r="J1153" s="1" t="s">
        <v>87</v>
      </c>
      <c r="K1153" t="s">
        <v>108</v>
      </c>
      <c r="L1153" t="s">
        <v>117</v>
      </c>
      <c r="O1153" t="s">
        <v>108</v>
      </c>
      <c r="P1153" s="34"/>
      <c r="Q1153" s="34"/>
      <c r="R1153" s="34"/>
      <c r="S1153" s="34"/>
      <c r="T1153" s="34">
        <v>0</v>
      </c>
      <c r="U1153" s="34">
        <v>0</v>
      </c>
      <c r="V1153" s="34"/>
      <c r="W1153" s="34"/>
      <c r="X1153" s="34">
        <v>0</v>
      </c>
      <c r="Y1153" s="34">
        <v>0</v>
      </c>
      <c r="Z1153" s="1"/>
    </row>
    <row r="1154" spans="1:26" x14ac:dyDescent="0.25">
      <c r="A1154" s="1" t="s">
        <v>928</v>
      </c>
      <c r="B1154" s="1" t="s">
        <v>1130</v>
      </c>
      <c r="C1154" s="1" t="s">
        <v>1131</v>
      </c>
      <c r="D1154" s="1" t="s">
        <v>1132</v>
      </c>
      <c r="E1154" s="1" t="s">
        <v>1135</v>
      </c>
      <c r="F1154" t="s">
        <v>52</v>
      </c>
      <c r="G1154" t="s">
        <v>23</v>
      </c>
      <c r="H1154" s="1" t="s">
        <v>107</v>
      </c>
      <c r="I1154" s="1" t="s">
        <v>23</v>
      </c>
      <c r="J1154" s="1" t="s">
        <v>450</v>
      </c>
      <c r="K1154" t="s">
        <v>108</v>
      </c>
      <c r="L1154" t="s">
        <v>117</v>
      </c>
      <c r="O1154" t="s">
        <v>108</v>
      </c>
      <c r="P1154" s="34">
        <v>0.60000002384185791</v>
      </c>
      <c r="Q1154" s="34"/>
      <c r="R1154" s="34"/>
      <c r="S1154" s="34"/>
      <c r="T1154" s="34">
        <v>0</v>
      </c>
      <c r="U1154" s="34">
        <v>0</v>
      </c>
      <c r="V1154" s="34"/>
      <c r="W1154" s="34"/>
      <c r="X1154" s="34">
        <v>0</v>
      </c>
      <c r="Y1154" s="34">
        <v>0</v>
      </c>
      <c r="Z1154" s="1"/>
    </row>
    <row r="1155" spans="1:26" x14ac:dyDescent="0.25">
      <c r="A1155" s="1" t="s">
        <v>928</v>
      </c>
      <c r="B1155" s="1" t="s">
        <v>1130</v>
      </c>
      <c r="C1155" s="1" t="s">
        <v>1131</v>
      </c>
      <c r="D1155" s="1" t="s">
        <v>1132</v>
      </c>
      <c r="E1155" s="1" t="s">
        <v>1136</v>
      </c>
      <c r="F1155" t="s">
        <v>52</v>
      </c>
      <c r="G1155" t="s">
        <v>23</v>
      </c>
      <c r="H1155" s="1" t="s">
        <v>107</v>
      </c>
      <c r="I1155" s="1" t="s">
        <v>23</v>
      </c>
      <c r="J1155" s="1" t="s">
        <v>450</v>
      </c>
      <c r="K1155" t="s">
        <v>108</v>
      </c>
      <c r="L1155" t="s">
        <v>117</v>
      </c>
      <c r="M1155" t="s">
        <v>108</v>
      </c>
      <c r="N1155" t="s">
        <v>144</v>
      </c>
      <c r="O1155" t="s">
        <v>108</v>
      </c>
      <c r="P1155" s="34">
        <v>0.40000000596046448</v>
      </c>
      <c r="Q1155" s="34"/>
      <c r="R1155" s="34"/>
      <c r="S1155" s="34"/>
      <c r="T1155" s="34">
        <v>0</v>
      </c>
      <c r="U1155" s="34">
        <v>0</v>
      </c>
      <c r="V1155" s="34"/>
      <c r="W1155" s="34"/>
      <c r="X1155" s="34">
        <v>0</v>
      </c>
      <c r="Y1155" s="34">
        <v>0</v>
      </c>
      <c r="Z1155" s="1"/>
    </row>
    <row r="1156" spans="1:26" x14ac:dyDescent="0.25">
      <c r="A1156" s="1" t="s">
        <v>928</v>
      </c>
      <c r="B1156" s="1" t="s">
        <v>1130</v>
      </c>
      <c r="C1156" s="1" t="s">
        <v>1131</v>
      </c>
      <c r="D1156" s="1" t="s">
        <v>1132</v>
      </c>
      <c r="E1156" s="1" t="s">
        <v>1137</v>
      </c>
      <c r="F1156" t="s">
        <v>52</v>
      </c>
      <c r="G1156" t="s">
        <v>28</v>
      </c>
      <c r="H1156" s="1" t="s">
        <v>115</v>
      </c>
      <c r="I1156" s="1" t="s">
        <v>23</v>
      </c>
      <c r="J1156" s="1" t="s">
        <v>450</v>
      </c>
      <c r="K1156" t="s">
        <v>108</v>
      </c>
      <c r="L1156" t="s">
        <v>117</v>
      </c>
      <c r="M1156" t="s">
        <v>108</v>
      </c>
      <c r="N1156" t="s">
        <v>144</v>
      </c>
      <c r="O1156" t="s">
        <v>108</v>
      </c>
      <c r="P1156" s="34">
        <v>9.9999997764825821E-3</v>
      </c>
      <c r="Q1156" s="34"/>
      <c r="R1156" s="34"/>
      <c r="S1156" s="34"/>
      <c r="T1156" s="34">
        <v>0</v>
      </c>
      <c r="U1156" s="34">
        <v>0</v>
      </c>
      <c r="V1156" s="34"/>
      <c r="W1156" s="34"/>
      <c r="X1156" s="34">
        <v>0</v>
      </c>
      <c r="Y1156" s="34">
        <v>0</v>
      </c>
      <c r="Z1156" s="1"/>
    </row>
    <row r="1157" spans="1:26" x14ac:dyDescent="0.25">
      <c r="A1157" s="1" t="s">
        <v>928</v>
      </c>
      <c r="B1157" s="1" t="s">
        <v>1130</v>
      </c>
      <c r="C1157" s="1" t="s">
        <v>1131</v>
      </c>
      <c r="D1157" s="1" t="s">
        <v>1132</v>
      </c>
      <c r="E1157" s="1" t="s">
        <v>1138</v>
      </c>
      <c r="F1157" t="s">
        <v>52</v>
      </c>
      <c r="G1157" t="s">
        <v>1093</v>
      </c>
      <c r="H1157" s="1" t="s">
        <v>570</v>
      </c>
      <c r="I1157" s="1" t="s">
        <v>23</v>
      </c>
      <c r="J1157" s="1" t="s">
        <v>79</v>
      </c>
      <c r="K1157" t="s">
        <v>108</v>
      </c>
      <c r="L1157" t="s">
        <v>117</v>
      </c>
      <c r="O1157" t="s">
        <v>108</v>
      </c>
      <c r="P1157" s="34">
        <v>0.60000002384185791</v>
      </c>
      <c r="Q1157" s="34"/>
      <c r="R1157" s="34"/>
      <c r="S1157" s="34"/>
      <c r="T1157" s="34">
        <v>0</v>
      </c>
      <c r="U1157" s="34">
        <v>0</v>
      </c>
      <c r="V1157" s="34"/>
      <c r="W1157" s="34"/>
      <c r="X1157" s="34">
        <v>0</v>
      </c>
      <c r="Y1157" s="34">
        <v>0</v>
      </c>
      <c r="Z1157" s="1"/>
    </row>
    <row r="1158" spans="1:26" x14ac:dyDescent="0.25">
      <c r="A1158" s="1" t="s">
        <v>928</v>
      </c>
      <c r="B1158" s="1" t="s">
        <v>1130</v>
      </c>
      <c r="C1158" s="1" t="s">
        <v>1131</v>
      </c>
      <c r="D1158" s="1" t="s">
        <v>1139</v>
      </c>
      <c r="E1158" s="1" t="s">
        <v>1140</v>
      </c>
      <c r="F1158" t="s">
        <v>80</v>
      </c>
      <c r="G1158" t="s">
        <v>23</v>
      </c>
      <c r="H1158" s="1" t="s">
        <v>168</v>
      </c>
      <c r="I1158" s="1" t="s">
        <v>23</v>
      </c>
      <c r="J1158" s="1" t="s">
        <v>1141</v>
      </c>
      <c r="K1158" t="s">
        <v>108</v>
      </c>
      <c r="L1158" t="s">
        <v>114</v>
      </c>
      <c r="O1158" t="s">
        <v>108</v>
      </c>
      <c r="P1158" s="34">
        <v>0.64999997615814209</v>
      </c>
      <c r="Q1158" s="34"/>
      <c r="R1158" s="34"/>
      <c r="S1158" s="34"/>
      <c r="T1158" s="34">
        <v>0</v>
      </c>
      <c r="U1158" s="34">
        <v>0</v>
      </c>
      <c r="V1158" s="34"/>
      <c r="W1158" s="34"/>
      <c r="X1158" s="34">
        <v>0</v>
      </c>
      <c r="Y1158" s="34">
        <v>0</v>
      </c>
      <c r="Z1158" s="1"/>
    </row>
    <row r="1159" spans="1:26" x14ac:dyDescent="0.25">
      <c r="A1159" s="1" t="s">
        <v>928</v>
      </c>
      <c r="B1159" s="1" t="s">
        <v>1130</v>
      </c>
      <c r="C1159" s="1" t="s">
        <v>1142</v>
      </c>
      <c r="D1159" s="1" t="s">
        <v>1143</v>
      </c>
      <c r="E1159" s="1" t="s">
        <v>1144</v>
      </c>
      <c r="F1159" t="s">
        <v>28</v>
      </c>
      <c r="G1159" t="s">
        <v>23</v>
      </c>
      <c r="H1159" s="1" t="s">
        <v>153</v>
      </c>
      <c r="I1159" s="1" t="s">
        <v>23</v>
      </c>
      <c r="J1159" s="1" t="s">
        <v>104</v>
      </c>
      <c r="K1159" t="s">
        <v>108</v>
      </c>
      <c r="L1159" t="s">
        <v>144</v>
      </c>
      <c r="O1159" t="s">
        <v>108</v>
      </c>
      <c r="P1159" s="34">
        <v>0.5</v>
      </c>
      <c r="Q1159" s="34"/>
      <c r="R1159" s="34"/>
      <c r="S1159" s="34"/>
      <c r="T1159" s="34">
        <v>0</v>
      </c>
      <c r="U1159" s="34">
        <v>0</v>
      </c>
      <c r="V1159" s="34"/>
      <c r="W1159" s="34"/>
      <c r="X1159" s="34">
        <v>0</v>
      </c>
      <c r="Y1159" s="34">
        <v>0</v>
      </c>
      <c r="Z1159" s="1"/>
    </row>
    <row r="1160" spans="1:26" x14ac:dyDescent="0.25">
      <c r="A1160" s="1" t="s">
        <v>928</v>
      </c>
      <c r="B1160" s="1" t="s">
        <v>1130</v>
      </c>
      <c r="C1160" s="1" t="s">
        <v>1142</v>
      </c>
      <c r="D1160" s="1" t="s">
        <v>1143</v>
      </c>
      <c r="E1160" s="1" t="s">
        <v>1145</v>
      </c>
      <c r="F1160" t="s">
        <v>28</v>
      </c>
      <c r="G1160" t="s">
        <v>23</v>
      </c>
      <c r="H1160" s="1" t="s">
        <v>153</v>
      </c>
      <c r="I1160" s="1" t="s">
        <v>23</v>
      </c>
      <c r="J1160" s="1" t="s">
        <v>104</v>
      </c>
      <c r="K1160" t="s">
        <v>108</v>
      </c>
      <c r="L1160" t="s">
        <v>144</v>
      </c>
      <c r="O1160" t="s">
        <v>108</v>
      </c>
      <c r="P1160" s="34">
        <v>0.5</v>
      </c>
      <c r="Q1160" s="34"/>
      <c r="R1160" s="34"/>
      <c r="S1160" s="34"/>
      <c r="T1160" s="34">
        <v>0</v>
      </c>
      <c r="U1160" s="34">
        <v>0</v>
      </c>
      <c r="V1160" s="34"/>
      <c r="W1160" s="34"/>
      <c r="X1160" s="34">
        <v>0</v>
      </c>
      <c r="Y1160" s="34">
        <v>0</v>
      </c>
      <c r="Z1160" s="1"/>
    </row>
    <row r="1161" spans="1:26" x14ac:dyDescent="0.25">
      <c r="A1161" s="1" t="s">
        <v>928</v>
      </c>
      <c r="B1161" s="1" t="s">
        <v>1130</v>
      </c>
      <c r="C1161" s="1" t="s">
        <v>1142</v>
      </c>
      <c r="D1161" s="1" t="s">
        <v>1143</v>
      </c>
      <c r="E1161" s="1" t="s">
        <v>1146</v>
      </c>
      <c r="F1161" t="s">
        <v>28</v>
      </c>
      <c r="G1161" t="s">
        <v>23</v>
      </c>
      <c r="H1161" s="1" t="s">
        <v>153</v>
      </c>
      <c r="I1161" s="1" t="s">
        <v>23</v>
      </c>
      <c r="J1161" s="1" t="s">
        <v>104</v>
      </c>
      <c r="K1161" t="s">
        <v>108</v>
      </c>
      <c r="L1161" t="s">
        <v>144</v>
      </c>
      <c r="O1161" t="s">
        <v>108</v>
      </c>
      <c r="P1161" s="34">
        <v>0.44999998807907099</v>
      </c>
      <c r="Q1161" s="34"/>
      <c r="R1161" s="34"/>
      <c r="S1161" s="34"/>
      <c r="T1161" s="34">
        <v>0</v>
      </c>
      <c r="U1161" s="34">
        <v>0</v>
      </c>
      <c r="V1161" s="34"/>
      <c r="W1161" s="34"/>
      <c r="X1161" s="34">
        <v>0</v>
      </c>
      <c r="Y1161" s="34">
        <v>0</v>
      </c>
      <c r="Z1161" s="1"/>
    </row>
    <row r="1162" spans="1:26" x14ac:dyDescent="0.25">
      <c r="A1162" s="1" t="s">
        <v>928</v>
      </c>
      <c r="B1162" s="1" t="s">
        <v>1130</v>
      </c>
      <c r="C1162" s="1" t="s">
        <v>1142</v>
      </c>
      <c r="D1162" s="1" t="s">
        <v>1143</v>
      </c>
      <c r="E1162" s="1" t="s">
        <v>1147</v>
      </c>
      <c r="F1162" t="s">
        <v>28</v>
      </c>
      <c r="G1162" t="s">
        <v>23</v>
      </c>
      <c r="H1162" s="1" t="s">
        <v>153</v>
      </c>
      <c r="I1162" s="1" t="s">
        <v>23</v>
      </c>
      <c r="J1162" s="1" t="s">
        <v>87</v>
      </c>
      <c r="K1162" t="s">
        <v>108</v>
      </c>
      <c r="L1162" t="s">
        <v>144</v>
      </c>
      <c r="O1162" t="s">
        <v>108</v>
      </c>
      <c r="P1162" s="34"/>
      <c r="Q1162" s="34"/>
      <c r="R1162" s="34"/>
      <c r="S1162" s="34"/>
      <c r="T1162" s="34">
        <v>0</v>
      </c>
      <c r="U1162" s="34">
        <v>0</v>
      </c>
      <c r="V1162" s="34"/>
      <c r="W1162" s="34"/>
      <c r="X1162" s="34">
        <v>0</v>
      </c>
      <c r="Y1162" s="34">
        <v>0</v>
      </c>
      <c r="Z1162" s="1"/>
    </row>
    <row r="1163" spans="1:26" x14ac:dyDescent="0.25">
      <c r="A1163" s="1" t="s">
        <v>928</v>
      </c>
      <c r="B1163" s="1" t="s">
        <v>1130</v>
      </c>
      <c r="C1163" s="1" t="s">
        <v>1142</v>
      </c>
      <c r="D1163" s="1" t="s">
        <v>1143</v>
      </c>
      <c r="E1163" s="1" t="s">
        <v>1148</v>
      </c>
      <c r="F1163" t="s">
        <v>28</v>
      </c>
      <c r="G1163" t="s">
        <v>23</v>
      </c>
      <c r="H1163" s="1" t="s">
        <v>153</v>
      </c>
      <c r="I1163" s="1" t="s">
        <v>23</v>
      </c>
      <c r="J1163" s="1" t="s">
        <v>104</v>
      </c>
      <c r="K1163" t="s">
        <v>108</v>
      </c>
      <c r="L1163" t="s">
        <v>144</v>
      </c>
      <c r="O1163" t="s">
        <v>108</v>
      </c>
      <c r="P1163" s="34"/>
      <c r="Q1163" s="34"/>
      <c r="R1163" s="34"/>
      <c r="S1163" s="34"/>
      <c r="T1163" s="34">
        <v>0</v>
      </c>
      <c r="U1163" s="34">
        <v>0</v>
      </c>
      <c r="V1163" s="34"/>
      <c r="W1163" s="34"/>
      <c r="X1163" s="34">
        <v>0</v>
      </c>
      <c r="Y1163" s="34">
        <v>0</v>
      </c>
      <c r="Z1163" s="1"/>
    </row>
    <row r="1164" spans="1:26" x14ac:dyDescent="0.25">
      <c r="A1164" s="1" t="s">
        <v>928</v>
      </c>
      <c r="B1164" s="1" t="s">
        <v>1130</v>
      </c>
      <c r="C1164" s="1" t="s">
        <v>1142</v>
      </c>
      <c r="D1164" s="1" t="s">
        <v>1149</v>
      </c>
      <c r="E1164" s="1" t="s">
        <v>1150</v>
      </c>
      <c r="F1164" t="s">
        <v>28</v>
      </c>
      <c r="G1164" t="s">
        <v>23</v>
      </c>
      <c r="H1164" s="1" t="s">
        <v>153</v>
      </c>
      <c r="I1164" s="1" t="s">
        <v>23</v>
      </c>
      <c r="J1164" s="1" t="s">
        <v>104</v>
      </c>
      <c r="K1164" t="s">
        <v>108</v>
      </c>
      <c r="L1164" t="s">
        <v>144</v>
      </c>
      <c r="O1164" t="s">
        <v>108</v>
      </c>
      <c r="P1164" s="34">
        <v>3.2999999523162842</v>
      </c>
      <c r="Q1164" s="34"/>
      <c r="R1164" s="34"/>
      <c r="S1164" s="34"/>
      <c r="T1164" s="34">
        <v>0</v>
      </c>
      <c r="U1164" s="34">
        <v>0</v>
      </c>
      <c r="V1164" s="34"/>
      <c r="W1164" s="34"/>
      <c r="X1164" s="34">
        <v>0</v>
      </c>
      <c r="Y1164" s="34">
        <v>0</v>
      </c>
      <c r="Z1164" s="1"/>
    </row>
    <row r="1165" spans="1:26" x14ac:dyDescent="0.25">
      <c r="A1165" s="1" t="s">
        <v>928</v>
      </c>
      <c r="B1165" s="1" t="s">
        <v>1130</v>
      </c>
      <c r="C1165" s="1" t="s">
        <v>1142</v>
      </c>
      <c r="D1165" s="1" t="s">
        <v>1149</v>
      </c>
      <c r="E1165" s="1" t="s">
        <v>1151</v>
      </c>
      <c r="F1165" t="s">
        <v>23</v>
      </c>
      <c r="G1165" t="s">
        <v>23</v>
      </c>
      <c r="H1165" s="1" t="s">
        <v>455</v>
      </c>
      <c r="I1165" s="1" t="s">
        <v>23</v>
      </c>
      <c r="J1165" s="1" t="s">
        <v>450</v>
      </c>
      <c r="K1165" t="s">
        <v>23</v>
      </c>
      <c r="L1165" t="s">
        <v>23</v>
      </c>
      <c r="O1165" t="s">
        <v>23</v>
      </c>
      <c r="P1165" s="34">
        <v>2.9200000762939449</v>
      </c>
      <c r="Q1165" s="34"/>
      <c r="R1165" s="34"/>
      <c r="S1165" s="34"/>
      <c r="T1165" s="34">
        <v>0</v>
      </c>
      <c r="U1165" s="34">
        <v>0</v>
      </c>
      <c r="V1165" s="34"/>
      <c r="W1165" s="34"/>
      <c r="X1165" s="34">
        <v>0</v>
      </c>
      <c r="Y1165" s="34">
        <v>0</v>
      </c>
      <c r="Z1165" s="1"/>
    </row>
    <row r="1166" spans="1:26" x14ac:dyDescent="0.25">
      <c r="A1166" s="1" t="s">
        <v>928</v>
      </c>
      <c r="B1166" s="1" t="s">
        <v>1130</v>
      </c>
      <c r="C1166" s="1" t="s">
        <v>1142</v>
      </c>
      <c r="D1166" s="1" t="s">
        <v>1149</v>
      </c>
      <c r="E1166" s="1" t="s">
        <v>1152</v>
      </c>
      <c r="F1166" t="s">
        <v>28</v>
      </c>
      <c r="G1166" t="s">
        <v>23</v>
      </c>
      <c r="H1166" s="1" t="s">
        <v>153</v>
      </c>
      <c r="I1166" s="1" t="s">
        <v>23</v>
      </c>
      <c r="J1166" s="1" t="s">
        <v>104</v>
      </c>
      <c r="K1166" t="s">
        <v>108</v>
      </c>
      <c r="L1166" t="s">
        <v>144</v>
      </c>
      <c r="O1166" t="s">
        <v>108</v>
      </c>
      <c r="P1166" s="34">
        <v>2.7999999523162842</v>
      </c>
      <c r="Q1166" s="34"/>
      <c r="R1166" s="34"/>
      <c r="S1166" s="34"/>
      <c r="T1166" s="34">
        <v>0</v>
      </c>
      <c r="U1166" s="34">
        <v>0</v>
      </c>
      <c r="V1166" s="34"/>
      <c r="W1166" s="34"/>
      <c r="X1166" s="34">
        <v>0</v>
      </c>
      <c r="Y1166" s="34">
        <v>0</v>
      </c>
      <c r="Z1166" s="1"/>
    </row>
    <row r="1167" spans="1:26" x14ac:dyDescent="0.25">
      <c r="A1167" s="1" t="s">
        <v>928</v>
      </c>
      <c r="B1167" s="1" t="s">
        <v>1130</v>
      </c>
      <c r="C1167" s="1" t="s">
        <v>1142</v>
      </c>
      <c r="D1167" s="1" t="s">
        <v>1149</v>
      </c>
      <c r="E1167" s="1" t="s">
        <v>1153</v>
      </c>
      <c r="F1167" t="s">
        <v>28</v>
      </c>
      <c r="G1167" t="s">
        <v>23</v>
      </c>
      <c r="H1167" s="1" t="s">
        <v>153</v>
      </c>
      <c r="I1167" s="1" t="s">
        <v>23</v>
      </c>
      <c r="J1167" s="1" t="s">
        <v>141</v>
      </c>
      <c r="K1167" t="s">
        <v>108</v>
      </c>
      <c r="L1167" t="s">
        <v>535</v>
      </c>
      <c r="O1167" t="s">
        <v>108</v>
      </c>
      <c r="P1167" s="34"/>
      <c r="Q1167" s="34"/>
      <c r="R1167" s="34"/>
      <c r="S1167" s="34"/>
      <c r="T1167" s="34">
        <v>0</v>
      </c>
      <c r="U1167" s="34">
        <v>0</v>
      </c>
      <c r="V1167" s="34"/>
      <c r="W1167" s="34"/>
      <c r="X1167" s="34">
        <v>0</v>
      </c>
      <c r="Y1167" s="34">
        <v>0</v>
      </c>
      <c r="Z1167" s="1"/>
    </row>
    <row r="1168" spans="1:26" x14ac:dyDescent="0.25">
      <c r="A1168" s="1" t="s">
        <v>928</v>
      </c>
      <c r="B1168" s="1" t="s">
        <v>1130</v>
      </c>
      <c r="C1168" s="1" t="s">
        <v>1142</v>
      </c>
      <c r="D1168" s="1" t="s">
        <v>1154</v>
      </c>
      <c r="E1168" s="1" t="s">
        <v>1154</v>
      </c>
      <c r="F1168" t="s">
        <v>28</v>
      </c>
      <c r="G1168" t="s">
        <v>23</v>
      </c>
      <c r="H1168" s="1" t="s">
        <v>153</v>
      </c>
      <c r="I1168" s="1" t="s">
        <v>23</v>
      </c>
      <c r="J1168" s="1" t="s">
        <v>104</v>
      </c>
      <c r="K1168" t="s">
        <v>108</v>
      </c>
      <c r="L1168" t="s">
        <v>790</v>
      </c>
      <c r="O1168" t="s">
        <v>108</v>
      </c>
      <c r="P1168" s="34">
        <v>0.69999998807907104</v>
      </c>
      <c r="Q1168" s="34"/>
      <c r="R1168" s="34"/>
      <c r="S1168" s="34"/>
      <c r="T1168" s="34">
        <v>0</v>
      </c>
      <c r="U1168" s="34">
        <v>0</v>
      </c>
      <c r="V1168" s="34"/>
      <c r="W1168" s="34"/>
      <c r="X1168" s="34">
        <v>0</v>
      </c>
      <c r="Y1168" s="34">
        <v>0</v>
      </c>
      <c r="Z1168" s="1"/>
    </row>
    <row r="1169" spans="1:26" x14ac:dyDescent="0.25">
      <c r="A1169" s="1" t="s">
        <v>928</v>
      </c>
      <c r="B1169" s="1" t="s">
        <v>1130</v>
      </c>
      <c r="C1169" s="1" t="s">
        <v>1155</v>
      </c>
      <c r="D1169" s="1" t="s">
        <v>1155</v>
      </c>
      <c r="E1169" s="1" t="s">
        <v>1156</v>
      </c>
      <c r="F1169" t="s">
        <v>52</v>
      </c>
      <c r="G1169" t="s">
        <v>28</v>
      </c>
      <c r="H1169" s="1" t="s">
        <v>115</v>
      </c>
      <c r="I1169" s="1" t="s">
        <v>23</v>
      </c>
      <c r="J1169" s="1" t="s">
        <v>87</v>
      </c>
      <c r="K1169" t="s">
        <v>108</v>
      </c>
      <c r="L1169" t="s">
        <v>144</v>
      </c>
      <c r="O1169" t="s">
        <v>108</v>
      </c>
      <c r="P1169" s="34"/>
      <c r="Q1169" s="34"/>
      <c r="R1169" s="34"/>
      <c r="S1169" s="34"/>
      <c r="T1169" s="34">
        <v>0</v>
      </c>
      <c r="U1169" s="34">
        <v>0</v>
      </c>
      <c r="V1169" s="34"/>
      <c r="W1169" s="34"/>
      <c r="X1169" s="34">
        <v>0</v>
      </c>
      <c r="Y1169" s="34">
        <v>0</v>
      </c>
      <c r="Z1169" s="1"/>
    </row>
    <row r="1170" spans="1:26" x14ac:dyDescent="0.25">
      <c r="A1170" s="1" t="s">
        <v>928</v>
      </c>
      <c r="B1170" s="1" t="s">
        <v>1130</v>
      </c>
      <c r="C1170" s="1" t="s">
        <v>1155</v>
      </c>
      <c r="D1170" s="1" t="s">
        <v>1155</v>
      </c>
      <c r="E1170" s="1" t="s">
        <v>1157</v>
      </c>
      <c r="F1170" t="s">
        <v>28</v>
      </c>
      <c r="G1170" t="s">
        <v>23</v>
      </c>
      <c r="H1170" s="1" t="s">
        <v>153</v>
      </c>
      <c r="I1170" s="1" t="s">
        <v>23</v>
      </c>
      <c r="J1170" s="1" t="s">
        <v>23</v>
      </c>
      <c r="K1170" t="s">
        <v>108</v>
      </c>
      <c r="L1170" t="s">
        <v>144</v>
      </c>
      <c r="O1170" t="s">
        <v>108</v>
      </c>
      <c r="P1170" s="34">
        <v>0.82999998331069946</v>
      </c>
      <c r="Q1170" s="34"/>
      <c r="R1170" s="34"/>
      <c r="S1170" s="34"/>
      <c r="T1170" s="34">
        <v>0</v>
      </c>
      <c r="U1170" s="34">
        <v>0</v>
      </c>
      <c r="V1170" s="34"/>
      <c r="W1170" s="34"/>
      <c r="X1170" s="34">
        <v>0</v>
      </c>
      <c r="Y1170" s="34">
        <v>0</v>
      </c>
      <c r="Z1170" s="1"/>
    </row>
    <row r="1171" spans="1:26" x14ac:dyDescent="0.25">
      <c r="A1171" s="1" t="s">
        <v>928</v>
      </c>
      <c r="B1171" s="1" t="s">
        <v>1130</v>
      </c>
      <c r="C1171" s="1" t="s">
        <v>1155</v>
      </c>
      <c r="D1171" s="1" t="s">
        <v>1155</v>
      </c>
      <c r="E1171" s="1" t="s">
        <v>1158</v>
      </c>
      <c r="F1171" t="s">
        <v>28</v>
      </c>
      <c r="G1171" t="s">
        <v>23</v>
      </c>
      <c r="H1171" s="1" t="s">
        <v>153</v>
      </c>
      <c r="I1171" s="1" t="s">
        <v>23</v>
      </c>
      <c r="J1171" s="1" t="s">
        <v>23</v>
      </c>
      <c r="K1171" t="s">
        <v>108</v>
      </c>
      <c r="L1171" t="s">
        <v>535</v>
      </c>
      <c r="O1171" t="s">
        <v>108</v>
      </c>
      <c r="P1171" s="34">
        <v>0.30000001192092901</v>
      </c>
      <c r="Q1171" s="34"/>
      <c r="R1171" s="34"/>
      <c r="S1171" s="34"/>
      <c r="T1171" s="34">
        <v>0</v>
      </c>
      <c r="U1171" s="34">
        <v>0</v>
      </c>
      <c r="V1171" s="34"/>
      <c r="W1171" s="34"/>
      <c r="X1171" s="34">
        <v>0</v>
      </c>
      <c r="Y1171" s="34">
        <v>0</v>
      </c>
      <c r="Z1171" s="1"/>
    </row>
    <row r="1172" spans="1:26" x14ac:dyDescent="0.25">
      <c r="A1172" s="1" t="s">
        <v>928</v>
      </c>
      <c r="B1172" s="1" t="s">
        <v>1130</v>
      </c>
      <c r="C1172" s="1" t="s">
        <v>1155</v>
      </c>
      <c r="D1172" s="1" t="s">
        <v>1155</v>
      </c>
      <c r="E1172" s="1" t="s">
        <v>1159</v>
      </c>
      <c r="F1172" t="s">
        <v>28</v>
      </c>
      <c r="G1172" t="s">
        <v>23</v>
      </c>
      <c r="H1172" s="1" t="s">
        <v>153</v>
      </c>
      <c r="I1172" s="1" t="s">
        <v>23</v>
      </c>
      <c r="J1172" s="1" t="s">
        <v>23</v>
      </c>
      <c r="K1172" t="s">
        <v>108</v>
      </c>
      <c r="L1172" t="s">
        <v>144</v>
      </c>
      <c r="O1172" t="s">
        <v>108</v>
      </c>
      <c r="P1172" s="34">
        <v>0.2199999988079071</v>
      </c>
      <c r="Q1172" s="34"/>
      <c r="R1172" s="34"/>
      <c r="S1172" s="34"/>
      <c r="T1172" s="34">
        <v>0</v>
      </c>
      <c r="U1172" s="34">
        <v>0</v>
      </c>
      <c r="V1172" s="34"/>
      <c r="W1172" s="34"/>
      <c r="X1172" s="34">
        <v>0</v>
      </c>
      <c r="Y1172" s="34">
        <v>0</v>
      </c>
      <c r="Z1172" s="1"/>
    </row>
    <row r="1173" spans="1:26" x14ac:dyDescent="0.25">
      <c r="A1173" s="1" t="s">
        <v>928</v>
      </c>
      <c r="B1173" s="1" t="s">
        <v>1130</v>
      </c>
      <c r="C1173" s="1" t="s">
        <v>1155</v>
      </c>
      <c r="D1173" s="1" t="s">
        <v>1155</v>
      </c>
      <c r="E1173" s="1" t="s">
        <v>1160</v>
      </c>
      <c r="F1173" t="s">
        <v>52</v>
      </c>
      <c r="G1173" t="s">
        <v>23</v>
      </c>
      <c r="H1173" s="1" t="s">
        <v>107</v>
      </c>
      <c r="I1173" s="1" t="s">
        <v>23</v>
      </c>
      <c r="J1173" s="1" t="s">
        <v>23</v>
      </c>
      <c r="K1173" t="s">
        <v>108</v>
      </c>
      <c r="L1173" t="s">
        <v>144</v>
      </c>
      <c r="O1173" t="s">
        <v>108</v>
      </c>
      <c r="P1173" s="34">
        <v>0.62999999523162842</v>
      </c>
      <c r="Q1173" s="34"/>
      <c r="R1173" s="34"/>
      <c r="S1173" s="34"/>
      <c r="T1173" s="34">
        <v>0</v>
      </c>
      <c r="U1173" s="34">
        <v>0</v>
      </c>
      <c r="V1173" s="34"/>
      <c r="W1173" s="34"/>
      <c r="X1173" s="34">
        <v>0</v>
      </c>
      <c r="Y1173" s="34">
        <v>0</v>
      </c>
      <c r="Z1173" s="1"/>
    </row>
    <row r="1174" spans="1:26" x14ac:dyDescent="0.25">
      <c r="A1174" s="1" t="s">
        <v>928</v>
      </c>
      <c r="B1174" s="1" t="s">
        <v>1161</v>
      </c>
      <c r="C1174" s="1" t="s">
        <v>1162</v>
      </c>
      <c r="D1174" s="1" t="s">
        <v>1162</v>
      </c>
      <c r="E1174" s="1" t="s">
        <v>1163</v>
      </c>
      <c r="F1174" t="s">
        <v>131</v>
      </c>
      <c r="G1174" t="s">
        <v>23</v>
      </c>
      <c r="H1174" s="1" t="s">
        <v>138</v>
      </c>
      <c r="I1174" s="1" t="s">
        <v>23</v>
      </c>
      <c r="J1174" s="1" t="s">
        <v>104</v>
      </c>
      <c r="K1174" t="s">
        <v>108</v>
      </c>
      <c r="L1174" t="s">
        <v>105</v>
      </c>
      <c r="M1174" t="s">
        <v>108</v>
      </c>
      <c r="N1174" t="s">
        <v>144</v>
      </c>
      <c r="O1174" t="s">
        <v>108</v>
      </c>
      <c r="P1174" s="34"/>
      <c r="Q1174" s="34"/>
      <c r="R1174" s="34"/>
      <c r="S1174" s="34"/>
      <c r="T1174" s="34">
        <v>0</v>
      </c>
      <c r="U1174" s="34">
        <v>0</v>
      </c>
      <c r="V1174" s="34"/>
      <c r="W1174" s="34"/>
      <c r="X1174" s="34">
        <v>10.460000038146971</v>
      </c>
      <c r="Y1174" s="34">
        <v>4</v>
      </c>
      <c r="Z1174" s="1"/>
    </row>
    <row r="1175" spans="1:26" x14ac:dyDescent="0.25">
      <c r="A1175" s="1" t="s">
        <v>928</v>
      </c>
      <c r="B1175" s="1" t="s">
        <v>1161</v>
      </c>
      <c r="C1175" s="1" t="s">
        <v>1162</v>
      </c>
      <c r="D1175" s="1" t="s">
        <v>1162</v>
      </c>
      <c r="E1175" s="1" t="s">
        <v>1164</v>
      </c>
      <c r="F1175" t="s">
        <v>131</v>
      </c>
      <c r="G1175" t="s">
        <v>23</v>
      </c>
      <c r="H1175" s="1" t="s">
        <v>138</v>
      </c>
      <c r="I1175" s="1" t="s">
        <v>23</v>
      </c>
      <c r="J1175" s="1" t="s">
        <v>104</v>
      </c>
      <c r="K1175" t="s">
        <v>108</v>
      </c>
      <c r="L1175" t="s">
        <v>105</v>
      </c>
      <c r="O1175" t="s">
        <v>108</v>
      </c>
      <c r="P1175" s="34">
        <v>2</v>
      </c>
      <c r="Q1175" s="34"/>
      <c r="R1175" s="34"/>
      <c r="S1175" s="34"/>
      <c r="T1175" s="34">
        <v>0</v>
      </c>
      <c r="U1175" s="34">
        <v>0</v>
      </c>
      <c r="V1175" s="34"/>
      <c r="W1175" s="34"/>
      <c r="X1175" s="34">
        <v>10.460000038146971</v>
      </c>
      <c r="Y1175" s="34">
        <v>4</v>
      </c>
      <c r="Z1175" s="1"/>
    </row>
    <row r="1176" spans="1:26" x14ac:dyDescent="0.25">
      <c r="A1176" s="1" t="s">
        <v>928</v>
      </c>
      <c r="B1176" s="1" t="s">
        <v>1161</v>
      </c>
      <c r="C1176" s="1" t="s">
        <v>1162</v>
      </c>
      <c r="D1176" s="1" t="s">
        <v>1162</v>
      </c>
      <c r="E1176" s="1" t="s">
        <v>1165</v>
      </c>
      <c r="F1176" t="s">
        <v>131</v>
      </c>
      <c r="G1176" t="s">
        <v>71</v>
      </c>
      <c r="H1176" s="1" t="s">
        <v>229</v>
      </c>
      <c r="I1176" s="1" t="s">
        <v>72</v>
      </c>
      <c r="J1176" s="1" t="s">
        <v>104</v>
      </c>
      <c r="K1176" t="s">
        <v>108</v>
      </c>
      <c r="L1176" t="s">
        <v>105</v>
      </c>
      <c r="O1176" t="s">
        <v>108</v>
      </c>
      <c r="P1176" s="34">
        <v>4</v>
      </c>
      <c r="Q1176" s="34"/>
      <c r="R1176" s="34"/>
      <c r="S1176" s="34"/>
      <c r="T1176" s="34">
        <v>0</v>
      </c>
      <c r="U1176" s="34">
        <v>0</v>
      </c>
      <c r="V1176" s="34"/>
      <c r="W1176" s="34">
        <v>4</v>
      </c>
      <c r="X1176" s="34">
        <v>10.460000038146971</v>
      </c>
      <c r="Y1176" s="34">
        <v>4</v>
      </c>
      <c r="Z1176" s="1"/>
    </row>
    <row r="1177" spans="1:26" x14ac:dyDescent="0.25">
      <c r="A1177" s="1" t="s">
        <v>928</v>
      </c>
      <c r="B1177" s="1" t="s">
        <v>1161</v>
      </c>
      <c r="C1177" s="1" t="s">
        <v>1162</v>
      </c>
      <c r="D1177" s="1" t="s">
        <v>1162</v>
      </c>
      <c r="E1177" s="1" t="s">
        <v>1166</v>
      </c>
      <c r="F1177" t="s">
        <v>131</v>
      </c>
      <c r="G1177" t="s">
        <v>23</v>
      </c>
      <c r="H1177" s="1" t="s">
        <v>138</v>
      </c>
      <c r="I1177" s="1" t="s">
        <v>23</v>
      </c>
      <c r="J1177" s="1" t="s">
        <v>104</v>
      </c>
      <c r="K1177" t="s">
        <v>108</v>
      </c>
      <c r="L1177" t="s">
        <v>105</v>
      </c>
      <c r="O1177" t="s">
        <v>108</v>
      </c>
      <c r="P1177" s="34">
        <v>1</v>
      </c>
      <c r="Q1177" s="34"/>
      <c r="R1177" s="34"/>
      <c r="S1177" s="34"/>
      <c r="T1177" s="34">
        <v>0</v>
      </c>
      <c r="U1177" s="34">
        <v>0</v>
      </c>
      <c r="V1177" s="34"/>
      <c r="W1177" s="34"/>
      <c r="X1177" s="34">
        <v>10.460000038146971</v>
      </c>
      <c r="Y1177" s="34">
        <v>4</v>
      </c>
      <c r="Z1177" s="1"/>
    </row>
    <row r="1178" spans="1:26" x14ac:dyDescent="0.25">
      <c r="A1178" s="1" t="s">
        <v>928</v>
      </c>
      <c r="B1178" s="1" t="s">
        <v>1161</v>
      </c>
      <c r="C1178" s="1" t="s">
        <v>1167</v>
      </c>
      <c r="D1178" s="1" t="s">
        <v>1168</v>
      </c>
      <c r="E1178" s="1" t="s">
        <v>1169</v>
      </c>
      <c r="F1178" t="s">
        <v>131</v>
      </c>
      <c r="G1178" t="s">
        <v>23</v>
      </c>
      <c r="H1178" s="1" t="s">
        <v>138</v>
      </c>
      <c r="I1178" s="1" t="s">
        <v>23</v>
      </c>
      <c r="J1178" s="1" t="s">
        <v>104</v>
      </c>
      <c r="K1178" t="s">
        <v>108</v>
      </c>
      <c r="L1178" t="s">
        <v>105</v>
      </c>
      <c r="O1178" t="s">
        <v>108</v>
      </c>
      <c r="P1178" s="34"/>
      <c r="Q1178" s="34"/>
      <c r="R1178" s="34"/>
      <c r="S1178" s="34"/>
      <c r="T1178" s="34">
        <v>0</v>
      </c>
      <c r="U1178" s="34">
        <v>0</v>
      </c>
      <c r="V1178" s="34"/>
      <c r="W1178" s="34"/>
      <c r="X1178" s="34">
        <v>10.460000038146971</v>
      </c>
      <c r="Y1178" s="34">
        <v>6.4600000381469727</v>
      </c>
      <c r="Z1178" s="1"/>
    </row>
    <row r="1179" spans="1:26" x14ac:dyDescent="0.25">
      <c r="A1179" s="1" t="s">
        <v>928</v>
      </c>
      <c r="B1179" s="1" t="s">
        <v>1161</v>
      </c>
      <c r="C1179" s="1" t="s">
        <v>1167</v>
      </c>
      <c r="D1179" s="1" t="s">
        <v>1168</v>
      </c>
      <c r="E1179" s="1" t="s">
        <v>1170</v>
      </c>
      <c r="F1179" t="s">
        <v>131</v>
      </c>
      <c r="G1179" t="s">
        <v>71</v>
      </c>
      <c r="H1179" s="1" t="s">
        <v>229</v>
      </c>
      <c r="I1179" s="1" t="s">
        <v>88</v>
      </c>
      <c r="J1179" s="1" t="s">
        <v>104</v>
      </c>
      <c r="K1179" t="s">
        <v>108</v>
      </c>
      <c r="L1179" t="s">
        <v>105</v>
      </c>
      <c r="M1179" t="s">
        <v>75</v>
      </c>
      <c r="N1179" t="s">
        <v>89</v>
      </c>
      <c r="O1179" t="s">
        <v>2660</v>
      </c>
      <c r="P1179" s="34">
        <v>4.0500001907348633</v>
      </c>
      <c r="Q1179" s="34"/>
      <c r="R1179" s="34"/>
      <c r="S1179" s="34"/>
      <c r="T1179" s="34">
        <v>0</v>
      </c>
      <c r="U1179" s="34">
        <v>0</v>
      </c>
      <c r="V1179" s="34"/>
      <c r="W1179" s="34">
        <v>4.0500001907348633</v>
      </c>
      <c r="X1179" s="34">
        <v>10.460000038146971</v>
      </c>
      <c r="Y1179" s="34">
        <v>6.4600000381469727</v>
      </c>
      <c r="Z1179" s="1"/>
    </row>
    <row r="1180" spans="1:26" x14ac:dyDescent="0.25">
      <c r="A1180" s="1" t="s">
        <v>928</v>
      </c>
      <c r="B1180" s="1" t="s">
        <v>1161</v>
      </c>
      <c r="C1180" s="1" t="s">
        <v>1167</v>
      </c>
      <c r="D1180" s="1" t="s">
        <v>1168</v>
      </c>
      <c r="E1180" s="1" t="s">
        <v>1171</v>
      </c>
      <c r="F1180" t="s">
        <v>131</v>
      </c>
      <c r="G1180" t="s">
        <v>23</v>
      </c>
      <c r="H1180" s="1" t="s">
        <v>138</v>
      </c>
      <c r="I1180" s="1" t="s">
        <v>23</v>
      </c>
      <c r="J1180" s="1" t="s">
        <v>104</v>
      </c>
      <c r="K1180" t="s">
        <v>108</v>
      </c>
      <c r="L1180" t="s">
        <v>105</v>
      </c>
      <c r="O1180" t="s">
        <v>108</v>
      </c>
      <c r="P1180" s="34">
        <v>1.639999985694885</v>
      </c>
      <c r="Q1180" s="34"/>
      <c r="R1180" s="34"/>
      <c r="S1180" s="34"/>
      <c r="T1180" s="34">
        <v>0</v>
      </c>
      <c r="U1180" s="34">
        <v>0</v>
      </c>
      <c r="V1180" s="34"/>
      <c r="W1180" s="34"/>
      <c r="X1180" s="34">
        <v>10.460000038146971</v>
      </c>
      <c r="Y1180" s="34">
        <v>6.4600000381469727</v>
      </c>
      <c r="Z1180" s="1"/>
    </row>
    <row r="1181" spans="1:26" x14ac:dyDescent="0.25">
      <c r="A1181" s="1" t="s">
        <v>928</v>
      </c>
      <c r="B1181" s="1" t="s">
        <v>1161</v>
      </c>
      <c r="C1181" s="1" t="s">
        <v>1167</v>
      </c>
      <c r="D1181" s="1" t="s">
        <v>1168</v>
      </c>
      <c r="E1181" s="1" t="s">
        <v>1172</v>
      </c>
      <c r="F1181" t="s">
        <v>131</v>
      </c>
      <c r="G1181" t="s">
        <v>71</v>
      </c>
      <c r="H1181" s="1" t="s">
        <v>229</v>
      </c>
      <c r="I1181" s="1" t="s">
        <v>72</v>
      </c>
      <c r="J1181" s="1" t="s">
        <v>104</v>
      </c>
      <c r="K1181" t="s">
        <v>75</v>
      </c>
      <c r="L1181" t="s">
        <v>89</v>
      </c>
      <c r="M1181" t="s">
        <v>108</v>
      </c>
      <c r="N1181" t="s">
        <v>105</v>
      </c>
      <c r="O1181" t="s">
        <v>2660</v>
      </c>
      <c r="P1181" s="34">
        <v>1.669999957084656</v>
      </c>
      <c r="Q1181" s="34"/>
      <c r="R1181" s="34"/>
      <c r="S1181" s="34"/>
      <c r="T1181" s="34">
        <v>0</v>
      </c>
      <c r="U1181" s="34">
        <v>0</v>
      </c>
      <c r="V1181" s="34"/>
      <c r="W1181" s="34">
        <v>1.669999957084656</v>
      </c>
      <c r="X1181" s="34">
        <v>10.460000038146971</v>
      </c>
      <c r="Y1181" s="34">
        <v>6.4600000381469727</v>
      </c>
      <c r="Z1181" s="1"/>
    </row>
    <row r="1182" spans="1:26" x14ac:dyDescent="0.25">
      <c r="A1182" s="1" t="s">
        <v>928</v>
      </c>
      <c r="B1182" s="1" t="s">
        <v>1161</v>
      </c>
      <c r="C1182" s="1" t="s">
        <v>1167</v>
      </c>
      <c r="D1182" s="1" t="s">
        <v>1173</v>
      </c>
      <c r="E1182" s="1" t="s">
        <v>1174</v>
      </c>
      <c r="F1182" t="s">
        <v>131</v>
      </c>
      <c r="G1182" t="s">
        <v>956</v>
      </c>
      <c r="H1182" s="1" t="s">
        <v>2495</v>
      </c>
      <c r="I1182" s="1" t="s">
        <v>23</v>
      </c>
      <c r="J1182" s="1" t="s">
        <v>104</v>
      </c>
      <c r="K1182" t="s">
        <v>108</v>
      </c>
      <c r="L1182" t="s">
        <v>111</v>
      </c>
      <c r="M1182" t="s">
        <v>108</v>
      </c>
      <c r="N1182" t="s">
        <v>105</v>
      </c>
      <c r="O1182" t="s">
        <v>108</v>
      </c>
      <c r="P1182" s="34">
        <v>0.51999998092651367</v>
      </c>
      <c r="Q1182" s="34"/>
      <c r="R1182" s="34"/>
      <c r="S1182" s="34"/>
      <c r="T1182" s="34">
        <v>0</v>
      </c>
      <c r="U1182" s="34">
        <v>0</v>
      </c>
      <c r="V1182" s="34"/>
      <c r="W1182" s="34"/>
      <c r="X1182" s="34">
        <v>10.460000038146971</v>
      </c>
      <c r="Y1182" s="34">
        <v>6.4600000381469727</v>
      </c>
      <c r="Z1182" s="1"/>
    </row>
    <row r="1183" spans="1:26" x14ac:dyDescent="0.25">
      <c r="A1183" s="1" t="s">
        <v>928</v>
      </c>
      <c r="B1183" s="1" t="s">
        <v>1161</v>
      </c>
      <c r="C1183" s="1" t="s">
        <v>1167</v>
      </c>
      <c r="D1183" s="1" t="s">
        <v>1173</v>
      </c>
      <c r="E1183" s="1" t="s">
        <v>1175</v>
      </c>
      <c r="F1183" t="s">
        <v>131</v>
      </c>
      <c r="G1183" t="s">
        <v>71</v>
      </c>
      <c r="H1183" s="1" t="s">
        <v>229</v>
      </c>
      <c r="I1183" s="1" t="s">
        <v>23</v>
      </c>
      <c r="J1183" s="1" t="s">
        <v>104</v>
      </c>
      <c r="K1183" t="s">
        <v>75</v>
      </c>
      <c r="L1183" t="s">
        <v>82</v>
      </c>
      <c r="M1183" t="s">
        <v>108</v>
      </c>
      <c r="N1183" t="s">
        <v>114</v>
      </c>
      <c r="O1183" t="s">
        <v>2660</v>
      </c>
      <c r="P1183" s="34">
        <v>0.74000000953674316</v>
      </c>
      <c r="Q1183" s="34"/>
      <c r="R1183" s="34"/>
      <c r="S1183" s="34"/>
      <c r="T1183" s="34">
        <v>0</v>
      </c>
      <c r="U1183" s="34">
        <v>0</v>
      </c>
      <c r="V1183" s="34"/>
      <c r="W1183" s="34">
        <v>0.74000000953674316</v>
      </c>
      <c r="X1183" s="34">
        <v>10.460000038146971</v>
      </c>
      <c r="Y1183" s="34">
        <v>6.4600000381469727</v>
      </c>
      <c r="Z1183" s="1"/>
    </row>
    <row r="1184" spans="1:26" x14ac:dyDescent="0.25">
      <c r="A1184" s="1" t="s">
        <v>1176</v>
      </c>
      <c r="B1184" s="1" t="s">
        <v>1177</v>
      </c>
      <c r="C1184" s="1" t="s">
        <v>1178</v>
      </c>
      <c r="D1184" s="1"/>
      <c r="E1184" s="1"/>
      <c r="F1184" t="s">
        <v>22</v>
      </c>
      <c r="G1184" t="s">
        <v>23</v>
      </c>
      <c r="H1184" s="1" t="s">
        <v>26</v>
      </c>
      <c r="I1184" s="1" t="s">
        <v>35</v>
      </c>
      <c r="J1184" s="1" t="s">
        <v>34</v>
      </c>
      <c r="K1184" t="s">
        <v>37</v>
      </c>
      <c r="L1184" t="s">
        <v>36</v>
      </c>
      <c r="O1184" t="s">
        <v>37</v>
      </c>
      <c r="P1184" s="34">
        <v>7.4400000274181366E-2</v>
      </c>
      <c r="Q1184" s="34"/>
      <c r="R1184" s="34"/>
      <c r="S1184" s="34">
        <v>7.4400000274181366E-2</v>
      </c>
      <c r="T1184" s="34">
        <v>0.67620700597763062</v>
      </c>
      <c r="U1184" s="34">
        <v>0.14710000157356259</v>
      </c>
      <c r="V1184" s="34">
        <v>2.975999936461449E-2</v>
      </c>
      <c r="W1184" s="34">
        <v>0</v>
      </c>
      <c r="X1184" s="34">
        <v>0</v>
      </c>
      <c r="Y1184" s="34">
        <v>0</v>
      </c>
      <c r="Z1184" s="1"/>
    </row>
    <row r="1185" spans="1:26" x14ac:dyDescent="0.25">
      <c r="A1185" s="1" t="s">
        <v>1176</v>
      </c>
      <c r="B1185" s="1" t="s">
        <v>1177</v>
      </c>
      <c r="C1185" s="1" t="s">
        <v>1178</v>
      </c>
      <c r="D1185" s="1"/>
      <c r="E1185" s="1"/>
      <c r="F1185" t="s">
        <v>22</v>
      </c>
      <c r="G1185" t="s">
        <v>23</v>
      </c>
      <c r="H1185" s="1" t="s">
        <v>26</v>
      </c>
      <c r="I1185" s="1" t="s">
        <v>35</v>
      </c>
      <c r="J1185" s="1" t="s">
        <v>34</v>
      </c>
      <c r="K1185" t="s">
        <v>37</v>
      </c>
      <c r="L1185" t="s">
        <v>36</v>
      </c>
      <c r="O1185" t="s">
        <v>37</v>
      </c>
      <c r="P1185" s="34">
        <v>3.2450001686811447E-2</v>
      </c>
      <c r="Q1185" s="34"/>
      <c r="R1185" s="34"/>
      <c r="S1185" s="34">
        <v>3.2450001686811447E-2</v>
      </c>
      <c r="T1185" s="34">
        <v>0.67620700597763062</v>
      </c>
      <c r="U1185" s="34">
        <v>0.14710000157356259</v>
      </c>
      <c r="V1185" s="34">
        <v>1.2980000115931031E-2</v>
      </c>
      <c r="W1185" s="34">
        <v>0</v>
      </c>
      <c r="X1185" s="34">
        <v>0</v>
      </c>
      <c r="Y1185" s="34">
        <v>0</v>
      </c>
      <c r="Z1185" s="1"/>
    </row>
    <row r="1186" spans="1:26" x14ac:dyDescent="0.25">
      <c r="A1186" s="1" t="s">
        <v>1176</v>
      </c>
      <c r="B1186" s="1" t="s">
        <v>1177</v>
      </c>
      <c r="C1186" s="1" t="s">
        <v>1178</v>
      </c>
      <c r="D1186" s="1"/>
      <c r="E1186" s="1"/>
      <c r="F1186" t="s">
        <v>22</v>
      </c>
      <c r="G1186" t="s">
        <v>23</v>
      </c>
      <c r="H1186" s="1" t="s">
        <v>26</v>
      </c>
      <c r="I1186" s="1" t="s">
        <v>35</v>
      </c>
      <c r="J1186" s="1" t="s">
        <v>34</v>
      </c>
      <c r="K1186" t="s">
        <v>37</v>
      </c>
      <c r="L1186" t="s">
        <v>36</v>
      </c>
      <c r="O1186" t="s">
        <v>37</v>
      </c>
      <c r="P1186" s="34">
        <v>4.0249999612569809E-2</v>
      </c>
      <c r="Q1186" s="34"/>
      <c r="R1186" s="34"/>
      <c r="S1186" s="34">
        <v>4.0249999612569809E-2</v>
      </c>
      <c r="T1186" s="34">
        <v>0.67620700597763062</v>
      </c>
      <c r="U1186" s="34">
        <v>0.14710000157356259</v>
      </c>
      <c r="V1186" s="34">
        <v>1.610000059008598E-2</v>
      </c>
      <c r="W1186" s="34">
        <v>0</v>
      </c>
      <c r="X1186" s="34">
        <v>0</v>
      </c>
      <c r="Y1186" s="34">
        <v>0</v>
      </c>
      <c r="Z1186" s="1"/>
    </row>
    <row r="1187" spans="1:26" x14ac:dyDescent="0.25">
      <c r="A1187" s="1" t="s">
        <v>1176</v>
      </c>
      <c r="B1187" s="1" t="s">
        <v>1177</v>
      </c>
      <c r="C1187" s="1" t="s">
        <v>1179</v>
      </c>
      <c r="D1187" s="1"/>
      <c r="E1187" s="1"/>
      <c r="F1187" t="s">
        <v>22</v>
      </c>
      <c r="G1187" t="s">
        <v>23</v>
      </c>
      <c r="H1187" s="1" t="s">
        <v>26</v>
      </c>
      <c r="I1187" s="1" t="s">
        <v>35</v>
      </c>
      <c r="J1187" s="1" t="s">
        <v>34</v>
      </c>
      <c r="K1187" t="s">
        <v>37</v>
      </c>
      <c r="L1187" t="s">
        <v>36</v>
      </c>
      <c r="O1187" t="s">
        <v>37</v>
      </c>
      <c r="P1187" s="34">
        <v>2.426999993622303E-2</v>
      </c>
      <c r="Q1187" s="34"/>
      <c r="R1187" s="34"/>
      <c r="S1187" s="34">
        <v>2.426999993622303E-2</v>
      </c>
      <c r="T1187" s="34">
        <v>0.67620700597763062</v>
      </c>
      <c r="U1187" s="34">
        <v>0.11386799067258831</v>
      </c>
      <c r="V1187" s="34">
        <v>9.7080003470182419E-3</v>
      </c>
      <c r="W1187" s="34">
        <v>0</v>
      </c>
      <c r="X1187" s="34">
        <v>0</v>
      </c>
      <c r="Y1187" s="34">
        <v>0</v>
      </c>
      <c r="Z1187" s="1"/>
    </row>
    <row r="1188" spans="1:26" x14ac:dyDescent="0.25">
      <c r="A1188" s="1" t="s">
        <v>1176</v>
      </c>
      <c r="B1188" s="1" t="s">
        <v>1177</v>
      </c>
      <c r="C1188" s="1" t="s">
        <v>1179</v>
      </c>
      <c r="D1188" s="1"/>
      <c r="E1188" s="1"/>
      <c r="F1188" t="s">
        <v>22</v>
      </c>
      <c r="G1188" t="s">
        <v>23</v>
      </c>
      <c r="H1188" s="1" t="s">
        <v>26</v>
      </c>
      <c r="I1188" s="1" t="s">
        <v>35</v>
      </c>
      <c r="J1188" s="1" t="s">
        <v>34</v>
      </c>
      <c r="K1188" t="s">
        <v>37</v>
      </c>
      <c r="L1188" t="s">
        <v>36</v>
      </c>
      <c r="O1188" t="s">
        <v>37</v>
      </c>
      <c r="P1188" s="34">
        <v>8.7285488843917847E-2</v>
      </c>
      <c r="Q1188" s="34"/>
      <c r="R1188" s="34"/>
      <c r="S1188" s="34">
        <v>8.7285488843917847E-2</v>
      </c>
      <c r="T1188" s="34">
        <v>0.67620700597763062</v>
      </c>
      <c r="U1188" s="34">
        <v>0.11386799067258831</v>
      </c>
      <c r="V1188" s="34">
        <v>3.4914195537567139E-2</v>
      </c>
      <c r="W1188" s="34">
        <v>0</v>
      </c>
      <c r="X1188" s="34">
        <v>0</v>
      </c>
      <c r="Y1188" s="34">
        <v>0</v>
      </c>
      <c r="Z1188" s="1"/>
    </row>
    <row r="1189" spans="1:26" x14ac:dyDescent="0.25">
      <c r="A1189" s="1" t="s">
        <v>1176</v>
      </c>
      <c r="B1189" s="1" t="s">
        <v>1177</v>
      </c>
      <c r="C1189" s="1" t="s">
        <v>1179</v>
      </c>
      <c r="D1189" s="1"/>
      <c r="E1189" s="1"/>
      <c r="F1189" t="s">
        <v>22</v>
      </c>
      <c r="G1189" t="s">
        <v>23</v>
      </c>
      <c r="H1189" s="1" t="s">
        <v>26</v>
      </c>
      <c r="I1189" s="1" t="s">
        <v>35</v>
      </c>
      <c r="J1189" s="1" t="s">
        <v>34</v>
      </c>
      <c r="K1189" t="s">
        <v>37</v>
      </c>
      <c r="L1189" t="s">
        <v>36</v>
      </c>
      <c r="O1189" t="s">
        <v>37</v>
      </c>
      <c r="P1189" s="34">
        <v>2.312500029802322E-3</v>
      </c>
      <c r="Q1189" s="34"/>
      <c r="R1189" s="34"/>
      <c r="S1189" s="34">
        <v>2.312500029802322E-3</v>
      </c>
      <c r="T1189" s="34">
        <v>0.67620700597763062</v>
      </c>
      <c r="U1189" s="34">
        <v>0.11386799067258831</v>
      </c>
      <c r="V1189" s="34">
        <v>0</v>
      </c>
      <c r="W1189" s="34">
        <v>0</v>
      </c>
      <c r="X1189" s="34">
        <v>0</v>
      </c>
      <c r="Y1189" s="34">
        <v>0</v>
      </c>
      <c r="Z1189" s="1"/>
    </row>
    <row r="1190" spans="1:26" x14ac:dyDescent="0.25">
      <c r="A1190" s="1" t="s">
        <v>1176</v>
      </c>
      <c r="B1190" s="1" t="s">
        <v>1177</v>
      </c>
      <c r="C1190" s="1" t="s">
        <v>1180</v>
      </c>
      <c r="D1190" s="1"/>
      <c r="E1190" s="1"/>
      <c r="F1190" t="s">
        <v>22</v>
      </c>
      <c r="G1190" t="s">
        <v>23</v>
      </c>
      <c r="H1190" s="1" t="s">
        <v>26</v>
      </c>
      <c r="I1190" s="1" t="s">
        <v>35</v>
      </c>
      <c r="J1190" s="1" t="s">
        <v>34</v>
      </c>
      <c r="K1190" t="s">
        <v>37</v>
      </c>
      <c r="L1190" t="s">
        <v>281</v>
      </c>
      <c r="O1190" t="s">
        <v>37</v>
      </c>
      <c r="P1190" s="34">
        <v>3.4514009952545173E-2</v>
      </c>
      <c r="Q1190" s="34"/>
      <c r="R1190" s="34"/>
      <c r="S1190" s="34">
        <v>3.4514006227254868E-2</v>
      </c>
      <c r="T1190" s="34">
        <v>0.67620700597763062</v>
      </c>
      <c r="U1190" s="34">
        <v>3.4514006227254868E-2</v>
      </c>
      <c r="V1190" s="34">
        <v>3.4514009952545173E-2</v>
      </c>
      <c r="W1190" s="34">
        <v>0</v>
      </c>
      <c r="X1190" s="34">
        <v>0</v>
      </c>
      <c r="Y1190" s="34">
        <v>0</v>
      </c>
      <c r="Z1190" s="1"/>
    </row>
    <row r="1191" spans="1:26" x14ac:dyDescent="0.25">
      <c r="A1191" s="1" t="s">
        <v>1176</v>
      </c>
      <c r="B1191" s="1" t="s">
        <v>1177</v>
      </c>
      <c r="C1191" s="1" t="s">
        <v>1181</v>
      </c>
      <c r="D1191" s="1"/>
      <c r="E1191" s="1"/>
      <c r="F1191" t="s">
        <v>22</v>
      </c>
      <c r="G1191" t="s">
        <v>23</v>
      </c>
      <c r="H1191" s="1" t="s">
        <v>26</v>
      </c>
      <c r="I1191" s="1" t="s">
        <v>24</v>
      </c>
      <c r="J1191" s="1" t="s">
        <v>21</v>
      </c>
      <c r="K1191" t="s">
        <v>37</v>
      </c>
      <c r="L1191" t="s">
        <v>25</v>
      </c>
      <c r="M1191" t="s">
        <v>37</v>
      </c>
      <c r="N1191" t="s">
        <v>66</v>
      </c>
      <c r="O1191" t="s">
        <v>37</v>
      </c>
      <c r="P1191" s="34">
        <v>5.7282000780105591E-2</v>
      </c>
      <c r="Q1191" s="34"/>
      <c r="R1191" s="34"/>
      <c r="S1191" s="34">
        <v>5.7282000780105591E-2</v>
      </c>
      <c r="T1191" s="34">
        <v>0.67620700597763062</v>
      </c>
      <c r="U1191" s="34">
        <v>5.7282000780105591E-2</v>
      </c>
      <c r="V1191" s="34">
        <v>5.7282000780105591E-2</v>
      </c>
      <c r="W1191" s="34">
        <v>0</v>
      </c>
      <c r="X1191" s="34">
        <v>0</v>
      </c>
      <c r="Y1191" s="34">
        <v>0</v>
      </c>
      <c r="Z1191" s="1"/>
    </row>
    <row r="1192" spans="1:26" x14ac:dyDescent="0.25">
      <c r="A1192" s="1" t="s">
        <v>1176</v>
      </c>
      <c r="B1192" s="1" t="s">
        <v>1177</v>
      </c>
      <c r="C1192" s="1" t="s">
        <v>1182</v>
      </c>
      <c r="D1192" s="1"/>
      <c r="E1192" s="1"/>
      <c r="F1192" t="s">
        <v>22</v>
      </c>
      <c r="G1192" t="s">
        <v>23</v>
      </c>
      <c r="H1192" s="1" t="s">
        <v>26</v>
      </c>
      <c r="I1192" s="1" t="s">
        <v>24</v>
      </c>
      <c r="J1192" s="1" t="s">
        <v>165</v>
      </c>
      <c r="K1192" t="s">
        <v>37</v>
      </c>
      <c r="L1192" t="s">
        <v>25</v>
      </c>
      <c r="O1192" t="s">
        <v>37</v>
      </c>
      <c r="P1192" s="34">
        <v>0.1205860003829002</v>
      </c>
      <c r="Q1192" s="34"/>
      <c r="R1192" s="34"/>
      <c r="S1192" s="34">
        <v>0.1205860003829002</v>
      </c>
      <c r="T1192" s="34">
        <v>0.67620700597763062</v>
      </c>
      <c r="U1192" s="34">
        <v>0.1205860003829002</v>
      </c>
      <c r="V1192" s="34">
        <v>0.1205860003829002</v>
      </c>
      <c r="W1192" s="34">
        <v>0</v>
      </c>
      <c r="X1192" s="34">
        <v>0</v>
      </c>
      <c r="Y1192" s="34">
        <v>0</v>
      </c>
      <c r="Z1192" s="1"/>
    </row>
    <row r="1193" spans="1:26" x14ac:dyDescent="0.25">
      <c r="A1193" s="1" t="s">
        <v>1176</v>
      </c>
      <c r="B1193" s="1" t="s">
        <v>1177</v>
      </c>
      <c r="C1193" s="1" t="s">
        <v>1183</v>
      </c>
      <c r="D1193" s="1"/>
      <c r="E1193" s="1"/>
      <c r="F1193" t="s">
        <v>22</v>
      </c>
      <c r="G1193" t="s">
        <v>23</v>
      </c>
      <c r="H1193" s="1" t="s">
        <v>26</v>
      </c>
      <c r="I1193" s="1" t="s">
        <v>24</v>
      </c>
      <c r="J1193" s="1" t="s">
        <v>21</v>
      </c>
      <c r="K1193" t="s">
        <v>37</v>
      </c>
      <c r="L1193" t="s">
        <v>25</v>
      </c>
      <c r="M1193" t="s">
        <v>37</v>
      </c>
      <c r="N1193" t="s">
        <v>66</v>
      </c>
      <c r="O1193" t="s">
        <v>37</v>
      </c>
      <c r="P1193" s="34">
        <v>2.9303999617695808E-2</v>
      </c>
      <c r="Q1193" s="34"/>
      <c r="R1193" s="34"/>
      <c r="S1193" s="34">
        <v>2.9303999617695808E-2</v>
      </c>
      <c r="T1193" s="34">
        <v>0.67620700597763062</v>
      </c>
      <c r="U1193" s="34">
        <v>2.9303999617695808E-2</v>
      </c>
      <c r="V1193" s="34">
        <v>1.172159984707832E-2</v>
      </c>
      <c r="W1193" s="34">
        <v>0</v>
      </c>
      <c r="X1193" s="34">
        <v>0</v>
      </c>
      <c r="Y1193" s="34">
        <v>0</v>
      </c>
      <c r="Z1193" s="1"/>
    </row>
    <row r="1194" spans="1:26" x14ac:dyDescent="0.25">
      <c r="A1194" s="1" t="s">
        <v>1176</v>
      </c>
      <c r="B1194" s="1" t="s">
        <v>1177</v>
      </c>
      <c r="C1194" s="1" t="s">
        <v>1184</v>
      </c>
      <c r="D1194" s="1"/>
      <c r="E1194" s="1"/>
      <c r="F1194" t="s">
        <v>22</v>
      </c>
      <c r="G1194" t="s">
        <v>23</v>
      </c>
      <c r="H1194" s="1" t="s">
        <v>26</v>
      </c>
      <c r="I1194" s="1" t="s">
        <v>24</v>
      </c>
      <c r="J1194" s="1" t="s">
        <v>21</v>
      </c>
      <c r="K1194" t="s">
        <v>37</v>
      </c>
      <c r="L1194" t="s">
        <v>25</v>
      </c>
      <c r="O1194" t="s">
        <v>37</v>
      </c>
      <c r="P1194" s="34">
        <v>2.395600080490112E-2</v>
      </c>
      <c r="Q1194" s="34"/>
      <c r="R1194" s="34"/>
      <c r="S1194" s="34">
        <v>2.395600080490112E-2</v>
      </c>
      <c r="T1194" s="34">
        <v>0.67620700597763062</v>
      </c>
      <c r="U1194" s="34">
        <v>2.395600080490112E-2</v>
      </c>
      <c r="V1194" s="34">
        <v>9.5824003219604475E-3</v>
      </c>
      <c r="W1194" s="34">
        <v>0</v>
      </c>
      <c r="X1194" s="34">
        <v>0</v>
      </c>
      <c r="Y1194" s="34">
        <v>0</v>
      </c>
      <c r="Z1194" s="1"/>
    </row>
    <row r="1195" spans="1:26" x14ac:dyDescent="0.25">
      <c r="A1195" s="1" t="s">
        <v>1176</v>
      </c>
      <c r="B1195" s="1" t="s">
        <v>1177</v>
      </c>
      <c r="C1195" s="1" t="s">
        <v>1185</v>
      </c>
      <c r="D1195" s="1"/>
      <c r="E1195" s="1"/>
      <c r="F1195" t="s">
        <v>22</v>
      </c>
      <c r="G1195" t="s">
        <v>23</v>
      </c>
      <c r="H1195" s="1" t="s">
        <v>26</v>
      </c>
      <c r="I1195" s="1" t="s">
        <v>61</v>
      </c>
      <c r="J1195" s="1" t="s">
        <v>21</v>
      </c>
      <c r="K1195" t="s">
        <v>37</v>
      </c>
      <c r="L1195" t="s">
        <v>663</v>
      </c>
      <c r="O1195" t="s">
        <v>37</v>
      </c>
      <c r="P1195" s="34">
        <v>7.9999998211860657E-2</v>
      </c>
      <c r="Q1195" s="34"/>
      <c r="R1195" s="34"/>
      <c r="S1195" s="34">
        <v>7.9999998211860657E-2</v>
      </c>
      <c r="T1195" s="34">
        <v>0.67620700597763062</v>
      </c>
      <c r="U1195" s="34">
        <v>7.9999998211860657E-2</v>
      </c>
      <c r="V1195" s="34">
        <v>3.2000001519918442E-2</v>
      </c>
      <c r="W1195" s="34">
        <v>0</v>
      </c>
      <c r="X1195" s="34">
        <v>0</v>
      </c>
      <c r="Y1195" s="34">
        <v>0</v>
      </c>
      <c r="Z1195" s="1"/>
    </row>
    <row r="1196" spans="1:26" x14ac:dyDescent="0.25">
      <c r="A1196" s="1" t="s">
        <v>1176</v>
      </c>
      <c r="B1196" s="1" t="s">
        <v>1177</v>
      </c>
      <c r="C1196" s="1" t="s">
        <v>1186</v>
      </c>
      <c r="D1196" s="1"/>
      <c r="E1196" s="1"/>
      <c r="F1196" t="s">
        <v>22</v>
      </c>
      <c r="G1196" t="s">
        <v>23</v>
      </c>
      <c r="H1196" s="1" t="s">
        <v>26</v>
      </c>
      <c r="I1196" s="1" t="s">
        <v>23</v>
      </c>
      <c r="J1196" s="1" t="s">
        <v>1141</v>
      </c>
      <c r="K1196" t="s">
        <v>37</v>
      </c>
      <c r="L1196" t="s">
        <v>219</v>
      </c>
      <c r="O1196" t="s">
        <v>37</v>
      </c>
      <c r="P1196" s="34">
        <v>3.6630000919103622E-2</v>
      </c>
      <c r="Q1196" s="34"/>
      <c r="R1196" s="34"/>
      <c r="S1196" s="34">
        <v>3.6630000919103622E-2</v>
      </c>
      <c r="T1196" s="34">
        <v>0.67620700597763062</v>
      </c>
      <c r="U1196" s="34">
        <v>3.6630000919103622E-2</v>
      </c>
      <c r="V1196" s="34">
        <v>3.6630000919103622E-2</v>
      </c>
      <c r="W1196" s="34">
        <v>0</v>
      </c>
      <c r="X1196" s="34">
        <v>0</v>
      </c>
      <c r="Y1196" s="34">
        <v>0</v>
      </c>
      <c r="Z1196" s="1"/>
    </row>
    <row r="1197" spans="1:26" x14ac:dyDescent="0.25">
      <c r="A1197" s="1" t="s">
        <v>1176</v>
      </c>
      <c r="B1197" s="1" t="s">
        <v>1177</v>
      </c>
      <c r="C1197" s="1" t="s">
        <v>1186</v>
      </c>
      <c r="D1197" s="1"/>
      <c r="E1197" s="1"/>
      <c r="F1197" t="s">
        <v>22</v>
      </c>
      <c r="G1197" t="s">
        <v>23</v>
      </c>
      <c r="H1197" s="1" t="s">
        <v>26</v>
      </c>
      <c r="I1197" s="1" t="s">
        <v>23</v>
      </c>
      <c r="J1197" s="1" t="s">
        <v>1141</v>
      </c>
      <c r="K1197" t="s">
        <v>37</v>
      </c>
      <c r="L1197" t="s">
        <v>219</v>
      </c>
      <c r="O1197" t="s">
        <v>37</v>
      </c>
      <c r="P1197" s="34">
        <v>0</v>
      </c>
      <c r="Q1197" s="34"/>
      <c r="R1197" s="34"/>
      <c r="S1197" s="34">
        <v>0</v>
      </c>
      <c r="T1197" s="34">
        <v>0.67620700597763062</v>
      </c>
      <c r="U1197" s="34">
        <v>3.6630000919103622E-2</v>
      </c>
      <c r="V1197" s="34">
        <v>0</v>
      </c>
      <c r="W1197" s="34">
        <v>0</v>
      </c>
      <c r="X1197" s="34">
        <v>0</v>
      </c>
      <c r="Y1197" s="34">
        <v>0</v>
      </c>
      <c r="Z1197" s="1"/>
    </row>
    <row r="1198" spans="1:26" x14ac:dyDescent="0.25">
      <c r="A1198" s="1" t="s">
        <v>1176</v>
      </c>
      <c r="B1198" s="1" t="s">
        <v>1177</v>
      </c>
      <c r="C1198" s="1" t="s">
        <v>1187</v>
      </c>
      <c r="D1198" s="1"/>
      <c r="E1198" s="1"/>
      <c r="F1198" t="s">
        <v>22</v>
      </c>
      <c r="G1198" t="s">
        <v>23</v>
      </c>
      <c r="H1198" s="1" t="s">
        <v>26</v>
      </c>
      <c r="I1198" s="1" t="s">
        <v>23</v>
      </c>
      <c r="J1198" s="1" t="s">
        <v>1141</v>
      </c>
      <c r="K1198" t="s">
        <v>108</v>
      </c>
      <c r="L1198" t="s">
        <v>442</v>
      </c>
      <c r="O1198" t="s">
        <v>108</v>
      </c>
      <c r="P1198" s="34">
        <v>3.296700119972229E-2</v>
      </c>
      <c r="Q1198" s="34"/>
      <c r="R1198" s="34"/>
      <c r="S1198" s="34">
        <v>3.296700119972229E-2</v>
      </c>
      <c r="T1198" s="34">
        <v>0.67620700597763062</v>
      </c>
      <c r="U1198" s="34">
        <v>3.296700119972229E-2</v>
      </c>
      <c r="V1198" s="34">
        <v>3.296700119972229E-2</v>
      </c>
      <c r="W1198" s="34">
        <v>0</v>
      </c>
      <c r="X1198" s="34">
        <v>0</v>
      </c>
      <c r="Y1198" s="34">
        <v>0</v>
      </c>
      <c r="Z1198" s="1"/>
    </row>
    <row r="1199" spans="1:26" x14ac:dyDescent="0.25">
      <c r="A1199" s="1" t="s">
        <v>1176</v>
      </c>
      <c r="B1199" s="1" t="s">
        <v>1188</v>
      </c>
      <c r="C1199" s="1" t="s">
        <v>1189</v>
      </c>
      <c r="D1199" s="1"/>
      <c r="E1199" s="1"/>
      <c r="F1199" t="s">
        <v>71</v>
      </c>
      <c r="G1199" t="s">
        <v>23</v>
      </c>
      <c r="H1199" s="1" t="s">
        <v>74</v>
      </c>
      <c r="I1199" s="1" t="s">
        <v>88</v>
      </c>
      <c r="J1199" s="1" t="s">
        <v>450</v>
      </c>
      <c r="K1199" t="s">
        <v>75</v>
      </c>
      <c r="L1199" t="s">
        <v>89</v>
      </c>
      <c r="M1199" t="s">
        <v>75</v>
      </c>
      <c r="N1199" t="s">
        <v>94</v>
      </c>
      <c r="O1199" t="s">
        <v>75</v>
      </c>
      <c r="P1199" s="34">
        <v>2.443728037178516E-2</v>
      </c>
      <c r="Q1199" s="34"/>
      <c r="R1199" s="34"/>
      <c r="S1199" s="34">
        <v>0</v>
      </c>
      <c r="T1199" s="34">
        <v>0.3652929961681366</v>
      </c>
      <c r="U1199" s="34">
        <v>0</v>
      </c>
      <c r="V1199" s="34">
        <v>0</v>
      </c>
      <c r="W1199" s="34">
        <v>2.443728037178516E-2</v>
      </c>
      <c r="X1199" s="34">
        <v>0.3652929961681366</v>
      </c>
      <c r="Y1199" s="34">
        <v>2.443728037178516E-2</v>
      </c>
      <c r="Z1199" s="1"/>
    </row>
    <row r="1200" spans="1:26" x14ac:dyDescent="0.25">
      <c r="A1200" s="1" t="s">
        <v>1176</v>
      </c>
      <c r="B1200" s="1" t="s">
        <v>1188</v>
      </c>
      <c r="C1200" s="1" t="s">
        <v>1190</v>
      </c>
      <c r="D1200" s="1"/>
      <c r="E1200" s="1"/>
      <c r="F1200" t="s">
        <v>71</v>
      </c>
      <c r="G1200" t="s">
        <v>23</v>
      </c>
      <c r="H1200" s="1" t="s">
        <v>74</v>
      </c>
      <c r="I1200" s="1" t="s">
        <v>88</v>
      </c>
      <c r="J1200" s="1" t="s">
        <v>450</v>
      </c>
      <c r="K1200" t="s">
        <v>75</v>
      </c>
      <c r="L1200" t="s">
        <v>89</v>
      </c>
      <c r="O1200" t="s">
        <v>75</v>
      </c>
      <c r="P1200" s="34">
        <v>7.0177920162677765E-2</v>
      </c>
      <c r="Q1200" s="34"/>
      <c r="R1200" s="34"/>
      <c r="S1200" s="34">
        <v>0</v>
      </c>
      <c r="T1200" s="34">
        <v>0.3652929961681366</v>
      </c>
      <c r="U1200" s="34">
        <v>0</v>
      </c>
      <c r="V1200" s="34">
        <v>0</v>
      </c>
      <c r="W1200" s="34">
        <v>7.0177920162677765E-2</v>
      </c>
      <c r="X1200" s="34">
        <v>0.3652929961681366</v>
      </c>
      <c r="Y1200" s="34">
        <v>7.0177920162677765E-2</v>
      </c>
      <c r="Z1200" s="1"/>
    </row>
    <row r="1201" spans="1:26" x14ac:dyDescent="0.25">
      <c r="A1201" s="1" t="s">
        <v>1176</v>
      </c>
      <c r="B1201" s="1" t="s">
        <v>1188</v>
      </c>
      <c r="C1201" s="1" t="s">
        <v>1191</v>
      </c>
      <c r="D1201" s="1"/>
      <c r="E1201" s="1"/>
      <c r="F1201" t="s">
        <v>71</v>
      </c>
      <c r="G1201" t="s">
        <v>23</v>
      </c>
      <c r="H1201" s="1" t="s">
        <v>74</v>
      </c>
      <c r="I1201" s="1" t="s">
        <v>126</v>
      </c>
      <c r="J1201" s="1" t="s">
        <v>70</v>
      </c>
      <c r="K1201" t="s">
        <v>75</v>
      </c>
      <c r="L1201" t="s">
        <v>89</v>
      </c>
      <c r="O1201" t="s">
        <v>75</v>
      </c>
      <c r="P1201" s="34">
        <v>1.249079965054989E-2</v>
      </c>
      <c r="Q1201" s="34"/>
      <c r="R1201" s="34"/>
      <c r="S1201" s="34">
        <v>0</v>
      </c>
      <c r="T1201" s="34">
        <v>0.3652929961681366</v>
      </c>
      <c r="U1201" s="34">
        <v>0</v>
      </c>
      <c r="V1201" s="34">
        <v>0</v>
      </c>
      <c r="W1201" s="34">
        <v>1.249079965054989E-2</v>
      </c>
      <c r="X1201" s="34">
        <v>0.3652929961681366</v>
      </c>
      <c r="Y1201" s="34">
        <v>1.249079965054989E-2</v>
      </c>
      <c r="Z1201" s="1"/>
    </row>
    <row r="1202" spans="1:26" x14ac:dyDescent="0.25">
      <c r="A1202" s="1" t="s">
        <v>1176</v>
      </c>
      <c r="B1202" s="1" t="s">
        <v>1188</v>
      </c>
      <c r="C1202" s="1" t="s">
        <v>1192</v>
      </c>
      <c r="D1202" s="1"/>
      <c r="E1202" s="1"/>
      <c r="F1202" t="s">
        <v>71</v>
      </c>
      <c r="G1202" t="s">
        <v>23</v>
      </c>
      <c r="H1202" s="1" t="s">
        <v>74</v>
      </c>
      <c r="I1202" s="1" t="s">
        <v>88</v>
      </c>
      <c r="J1202" s="1" t="s">
        <v>70</v>
      </c>
      <c r="K1202" t="s">
        <v>75</v>
      </c>
      <c r="L1202" t="s">
        <v>89</v>
      </c>
      <c r="O1202" t="s">
        <v>75</v>
      </c>
      <c r="P1202" s="34">
        <v>2.1756000816822049E-2</v>
      </c>
      <c r="Q1202" s="34"/>
      <c r="R1202" s="34"/>
      <c r="S1202" s="34">
        <v>0</v>
      </c>
      <c r="T1202" s="34">
        <v>0.3652929961681366</v>
      </c>
      <c r="U1202" s="34">
        <v>0</v>
      </c>
      <c r="V1202" s="34">
        <v>0</v>
      </c>
      <c r="W1202" s="34">
        <v>2.1756000816822049E-2</v>
      </c>
      <c r="X1202" s="34">
        <v>0.3652929961681366</v>
      </c>
      <c r="Y1202" s="34">
        <v>2.1756000816822049E-2</v>
      </c>
      <c r="Z1202" s="1"/>
    </row>
    <row r="1203" spans="1:26" x14ac:dyDescent="0.25">
      <c r="A1203" s="1" t="s">
        <v>1176</v>
      </c>
      <c r="B1203" s="1" t="s">
        <v>1188</v>
      </c>
      <c r="C1203" s="1" t="s">
        <v>1193</v>
      </c>
      <c r="D1203" s="1"/>
      <c r="E1203" s="1"/>
      <c r="F1203" t="s">
        <v>71</v>
      </c>
      <c r="G1203" t="s">
        <v>23</v>
      </c>
      <c r="H1203" s="1" t="s">
        <v>74</v>
      </c>
      <c r="I1203" s="1" t="s">
        <v>88</v>
      </c>
      <c r="J1203" s="1" t="s">
        <v>165</v>
      </c>
      <c r="K1203" t="s">
        <v>75</v>
      </c>
      <c r="L1203" t="s">
        <v>102</v>
      </c>
      <c r="O1203" t="s">
        <v>75</v>
      </c>
      <c r="P1203" s="34">
        <v>9.9999997764825821E-3</v>
      </c>
      <c r="Q1203" s="34"/>
      <c r="R1203" s="34"/>
      <c r="S1203" s="34">
        <v>0</v>
      </c>
      <c r="T1203" s="34">
        <v>0.3652929961681366</v>
      </c>
      <c r="U1203" s="34">
        <v>0</v>
      </c>
      <c r="V1203" s="34">
        <v>0</v>
      </c>
      <c r="W1203" s="34">
        <v>9.9999997764825821E-3</v>
      </c>
      <c r="X1203" s="34">
        <v>0.3652929961681366</v>
      </c>
      <c r="Y1203" s="34">
        <v>9.9999997764825821E-3</v>
      </c>
      <c r="Z1203" s="1"/>
    </row>
    <row r="1204" spans="1:26" x14ac:dyDescent="0.25">
      <c r="A1204" s="1" t="s">
        <v>1176</v>
      </c>
      <c r="B1204" s="1" t="s">
        <v>1188</v>
      </c>
      <c r="C1204" s="1" t="s">
        <v>1194</v>
      </c>
      <c r="D1204" s="1"/>
      <c r="E1204" s="1"/>
      <c r="F1204" t="s">
        <v>71</v>
      </c>
      <c r="G1204" t="s">
        <v>23</v>
      </c>
      <c r="H1204" s="1" t="s">
        <v>74</v>
      </c>
      <c r="I1204" s="1" t="s">
        <v>88</v>
      </c>
      <c r="J1204" s="1" t="s">
        <v>165</v>
      </c>
      <c r="K1204" t="s">
        <v>75</v>
      </c>
      <c r="L1204" t="s">
        <v>89</v>
      </c>
      <c r="O1204" t="s">
        <v>75</v>
      </c>
      <c r="P1204" s="34">
        <v>3.9999999105930328E-2</v>
      </c>
      <c r="Q1204" s="34"/>
      <c r="R1204" s="34"/>
      <c r="S1204" s="34">
        <v>0</v>
      </c>
      <c r="T1204" s="34">
        <v>0.3652929961681366</v>
      </c>
      <c r="U1204" s="34">
        <v>0</v>
      </c>
      <c r="V1204" s="34">
        <v>0</v>
      </c>
      <c r="W1204" s="34">
        <v>3.9999999105930328E-2</v>
      </c>
      <c r="X1204" s="34">
        <v>0.3652929961681366</v>
      </c>
      <c r="Y1204" s="34">
        <v>3.9999999105930328E-2</v>
      </c>
      <c r="Z1204" s="1"/>
    </row>
    <row r="1205" spans="1:26" x14ac:dyDescent="0.25">
      <c r="A1205" s="1" t="s">
        <v>1176</v>
      </c>
      <c r="B1205" s="1" t="s">
        <v>1188</v>
      </c>
      <c r="C1205" s="1" t="s">
        <v>1195</v>
      </c>
      <c r="D1205" s="1"/>
      <c r="E1205" s="1"/>
      <c r="F1205" t="s">
        <v>71</v>
      </c>
      <c r="G1205" t="s">
        <v>23</v>
      </c>
      <c r="H1205" s="1" t="s">
        <v>74</v>
      </c>
      <c r="I1205" s="1" t="s">
        <v>88</v>
      </c>
      <c r="J1205" s="1" t="s">
        <v>165</v>
      </c>
      <c r="K1205" t="s">
        <v>75</v>
      </c>
      <c r="L1205" t="s">
        <v>94</v>
      </c>
      <c r="O1205" t="s">
        <v>75</v>
      </c>
      <c r="P1205" s="34">
        <v>2.429999969899654E-2</v>
      </c>
      <c r="Q1205" s="34"/>
      <c r="R1205" s="34"/>
      <c r="S1205" s="34">
        <v>0</v>
      </c>
      <c r="T1205" s="34">
        <v>0.3652929961681366</v>
      </c>
      <c r="U1205" s="34">
        <v>0</v>
      </c>
      <c r="V1205" s="34">
        <v>0</v>
      </c>
      <c r="W1205" s="34">
        <v>2.429999969899654E-2</v>
      </c>
      <c r="X1205" s="34">
        <v>0.3652929961681366</v>
      </c>
      <c r="Y1205" s="34">
        <v>2.429999969899654E-2</v>
      </c>
      <c r="Z1205" s="1"/>
    </row>
    <row r="1206" spans="1:26" x14ac:dyDescent="0.25">
      <c r="A1206" s="1" t="s">
        <v>1176</v>
      </c>
      <c r="B1206" s="1" t="s">
        <v>1188</v>
      </c>
      <c r="C1206" s="1" t="s">
        <v>1196</v>
      </c>
      <c r="D1206" s="1"/>
      <c r="E1206" s="1"/>
      <c r="F1206" t="s">
        <v>71</v>
      </c>
      <c r="G1206" t="s">
        <v>23</v>
      </c>
      <c r="H1206" s="1" t="s">
        <v>74</v>
      </c>
      <c r="I1206" s="1" t="s">
        <v>88</v>
      </c>
      <c r="J1206" s="1" t="s">
        <v>165</v>
      </c>
      <c r="K1206" t="s">
        <v>75</v>
      </c>
      <c r="L1206" t="s">
        <v>94</v>
      </c>
      <c r="O1206" t="s">
        <v>75</v>
      </c>
      <c r="P1206" s="34">
        <v>4.5143000781536102E-2</v>
      </c>
      <c r="Q1206" s="34"/>
      <c r="R1206" s="34"/>
      <c r="S1206" s="34">
        <v>0</v>
      </c>
      <c r="T1206" s="34">
        <v>0.3652929961681366</v>
      </c>
      <c r="U1206" s="34">
        <v>0</v>
      </c>
      <c r="V1206" s="34">
        <v>0</v>
      </c>
      <c r="W1206" s="34">
        <v>4.5143000781536102E-2</v>
      </c>
      <c r="X1206" s="34">
        <v>0.3652929961681366</v>
      </c>
      <c r="Y1206" s="34">
        <v>4.5143000781536102E-2</v>
      </c>
      <c r="Z1206" s="1"/>
    </row>
    <row r="1207" spans="1:26" x14ac:dyDescent="0.25">
      <c r="A1207" s="1" t="s">
        <v>1176</v>
      </c>
      <c r="B1207" s="1" t="s">
        <v>1188</v>
      </c>
      <c r="C1207" s="1" t="s">
        <v>1197</v>
      </c>
      <c r="D1207" s="1"/>
      <c r="E1207" s="1"/>
      <c r="F1207" t="s">
        <v>71</v>
      </c>
      <c r="G1207" t="s">
        <v>23</v>
      </c>
      <c r="H1207" s="1" t="s">
        <v>74</v>
      </c>
      <c r="I1207" s="1" t="s">
        <v>88</v>
      </c>
      <c r="J1207" s="1" t="s">
        <v>70</v>
      </c>
      <c r="K1207" t="s">
        <v>75</v>
      </c>
      <c r="L1207" t="s">
        <v>94</v>
      </c>
      <c r="O1207" t="s">
        <v>75</v>
      </c>
      <c r="P1207" s="34">
        <v>5.7000000961124897E-3</v>
      </c>
      <c r="Q1207" s="34"/>
      <c r="R1207" s="34"/>
      <c r="S1207" s="34">
        <v>0</v>
      </c>
      <c r="T1207" s="34">
        <v>0.3652929961681366</v>
      </c>
      <c r="U1207" s="34">
        <v>0</v>
      </c>
      <c r="V1207" s="34">
        <v>0</v>
      </c>
      <c r="W1207" s="34">
        <v>5.7000000961124897E-3</v>
      </c>
      <c r="X1207" s="34">
        <v>0.3652929961681366</v>
      </c>
      <c r="Y1207" s="34">
        <v>5.7000000961124897E-3</v>
      </c>
      <c r="Z1207" s="1"/>
    </row>
    <row r="1208" spans="1:26" x14ac:dyDescent="0.25">
      <c r="A1208" s="1" t="s">
        <v>1176</v>
      </c>
      <c r="B1208" s="1" t="s">
        <v>1188</v>
      </c>
      <c r="C1208" s="1" t="s">
        <v>1198</v>
      </c>
      <c r="D1208" s="1"/>
      <c r="E1208" s="1"/>
      <c r="F1208" t="s">
        <v>71</v>
      </c>
      <c r="G1208" t="s">
        <v>23</v>
      </c>
      <c r="H1208" s="1" t="s">
        <v>74</v>
      </c>
      <c r="I1208" s="1" t="s">
        <v>81</v>
      </c>
      <c r="J1208" s="1" t="s">
        <v>70</v>
      </c>
      <c r="K1208" t="s">
        <v>75</v>
      </c>
      <c r="L1208" t="s">
        <v>82</v>
      </c>
      <c r="O1208" t="s">
        <v>75</v>
      </c>
      <c r="P1208" s="34">
        <v>1.7000000923871991E-2</v>
      </c>
      <c r="Q1208" s="34"/>
      <c r="R1208" s="34"/>
      <c r="S1208" s="34">
        <v>0</v>
      </c>
      <c r="T1208" s="34">
        <v>0.3652929961681366</v>
      </c>
      <c r="U1208" s="34">
        <v>0</v>
      </c>
      <c r="V1208" s="34">
        <v>0</v>
      </c>
      <c r="W1208" s="34">
        <v>1.7000000923871991E-2</v>
      </c>
      <c r="X1208" s="34">
        <v>0.3652929961681366</v>
      </c>
      <c r="Y1208" s="34">
        <v>1.7000000923871991E-2</v>
      </c>
      <c r="Z1208" s="1"/>
    </row>
    <row r="1209" spans="1:26" x14ac:dyDescent="0.25">
      <c r="A1209" s="1" t="s">
        <v>1176</v>
      </c>
      <c r="B1209" s="1" t="s">
        <v>1188</v>
      </c>
      <c r="C1209" s="1" t="s">
        <v>1199</v>
      </c>
      <c r="D1209" s="1"/>
      <c r="E1209" s="1"/>
      <c r="F1209" t="s">
        <v>71</v>
      </c>
      <c r="G1209" t="s">
        <v>23</v>
      </c>
      <c r="H1209" s="1" t="s">
        <v>74</v>
      </c>
      <c r="I1209" s="1" t="s">
        <v>81</v>
      </c>
      <c r="J1209" s="1" t="s">
        <v>70</v>
      </c>
      <c r="K1209" t="s">
        <v>75</v>
      </c>
      <c r="L1209" t="s">
        <v>94</v>
      </c>
      <c r="O1209" t="s">
        <v>75</v>
      </c>
      <c r="P1209" s="34">
        <v>1.9999999552965161E-2</v>
      </c>
      <c r="Q1209" s="34"/>
      <c r="R1209" s="34"/>
      <c r="S1209" s="34">
        <v>0</v>
      </c>
      <c r="T1209" s="34">
        <v>0.3652929961681366</v>
      </c>
      <c r="U1209" s="34">
        <v>0</v>
      </c>
      <c r="V1209" s="34">
        <v>0</v>
      </c>
      <c r="W1209" s="34">
        <v>1.9999999552965161E-2</v>
      </c>
      <c r="X1209" s="34">
        <v>0.3652929961681366</v>
      </c>
      <c r="Y1209" s="34">
        <v>1.9999999552965161E-2</v>
      </c>
      <c r="Z1209" s="1"/>
    </row>
    <row r="1210" spans="1:26" x14ac:dyDescent="0.25">
      <c r="A1210" s="1" t="s">
        <v>1176</v>
      </c>
      <c r="B1210" s="1" t="s">
        <v>1188</v>
      </c>
      <c r="C1210" s="1" t="s">
        <v>1200</v>
      </c>
      <c r="D1210" s="1"/>
      <c r="E1210" s="1"/>
      <c r="F1210" t="s">
        <v>71</v>
      </c>
      <c r="G1210" t="s">
        <v>23</v>
      </c>
      <c r="H1210" s="1" t="s">
        <v>74</v>
      </c>
      <c r="I1210" s="1" t="s">
        <v>88</v>
      </c>
      <c r="J1210" s="1" t="s">
        <v>70</v>
      </c>
      <c r="K1210" t="s">
        <v>75</v>
      </c>
      <c r="L1210" t="s">
        <v>82</v>
      </c>
      <c r="O1210" t="s">
        <v>75</v>
      </c>
      <c r="P1210" s="34">
        <v>7.6000001281499863E-3</v>
      </c>
      <c r="Q1210" s="34"/>
      <c r="R1210" s="34"/>
      <c r="S1210" s="34">
        <v>0</v>
      </c>
      <c r="T1210" s="34">
        <v>0.3652929961681366</v>
      </c>
      <c r="U1210" s="34">
        <v>0</v>
      </c>
      <c r="V1210" s="34">
        <v>0</v>
      </c>
      <c r="W1210" s="34">
        <v>7.6000001281499863E-3</v>
      </c>
      <c r="X1210" s="34">
        <v>0.3652929961681366</v>
      </c>
      <c r="Y1210" s="34">
        <v>7.6000001281499863E-3</v>
      </c>
      <c r="Z1210" s="1" t="s">
        <v>1201</v>
      </c>
    </row>
    <row r="1211" spans="1:26" x14ac:dyDescent="0.25">
      <c r="A1211" s="1" t="s">
        <v>1176</v>
      </c>
      <c r="B1211" s="1" t="s">
        <v>1188</v>
      </c>
      <c r="C1211" s="1" t="s">
        <v>1202</v>
      </c>
      <c r="D1211" s="1"/>
      <c r="E1211" s="1"/>
      <c r="F1211" t="s">
        <v>71</v>
      </c>
      <c r="G1211" t="s">
        <v>23</v>
      </c>
      <c r="H1211" s="1" t="s">
        <v>74</v>
      </c>
      <c r="I1211" s="1" t="s">
        <v>81</v>
      </c>
      <c r="J1211" s="1" t="s">
        <v>70</v>
      </c>
      <c r="K1211" t="s">
        <v>75</v>
      </c>
      <c r="L1211" t="s">
        <v>82</v>
      </c>
      <c r="O1211" t="s">
        <v>75</v>
      </c>
      <c r="P1211" s="34">
        <v>1.4306000433862209E-2</v>
      </c>
      <c r="Q1211" s="34"/>
      <c r="R1211" s="34"/>
      <c r="S1211" s="34">
        <v>0</v>
      </c>
      <c r="T1211" s="34">
        <v>0.3652929961681366</v>
      </c>
      <c r="U1211" s="34">
        <v>0</v>
      </c>
      <c r="V1211" s="34">
        <v>0</v>
      </c>
      <c r="W1211" s="34">
        <v>1.4306000433862209E-2</v>
      </c>
      <c r="X1211" s="34">
        <v>0.3652929961681366</v>
      </c>
      <c r="Y1211" s="34">
        <v>1.4306000433862209E-2</v>
      </c>
      <c r="Z1211" s="1" t="s">
        <v>1201</v>
      </c>
    </row>
    <row r="1212" spans="1:26" x14ac:dyDescent="0.25">
      <c r="A1212" s="1" t="s">
        <v>1176</v>
      </c>
      <c r="B1212" s="1" t="s">
        <v>1188</v>
      </c>
      <c r="C1212" s="1" t="s">
        <v>1203</v>
      </c>
      <c r="D1212" s="1"/>
      <c r="E1212" s="1"/>
      <c r="F1212" t="s">
        <v>71</v>
      </c>
      <c r="G1212" t="s">
        <v>23</v>
      </c>
      <c r="H1212" s="1" t="s">
        <v>74</v>
      </c>
      <c r="I1212" s="1" t="s">
        <v>81</v>
      </c>
      <c r="J1212" s="1" t="s">
        <v>79</v>
      </c>
      <c r="K1212" t="s">
        <v>75</v>
      </c>
      <c r="L1212" t="s">
        <v>82</v>
      </c>
      <c r="O1212" t="s">
        <v>75</v>
      </c>
      <c r="P1212" s="34">
        <v>1.263200026005507E-2</v>
      </c>
      <c r="Q1212" s="34"/>
      <c r="R1212" s="34"/>
      <c r="S1212" s="34">
        <v>0</v>
      </c>
      <c r="T1212" s="34">
        <v>0.3652929961681366</v>
      </c>
      <c r="U1212" s="34">
        <v>0</v>
      </c>
      <c r="V1212" s="34">
        <v>0</v>
      </c>
      <c r="W1212" s="34">
        <v>1.263200026005507E-2</v>
      </c>
      <c r="X1212" s="34">
        <v>0.3652929961681366</v>
      </c>
      <c r="Y1212" s="34">
        <v>1.263200026005507E-2</v>
      </c>
      <c r="Z1212" s="1"/>
    </row>
    <row r="1213" spans="1:26" x14ac:dyDescent="0.25">
      <c r="A1213" s="1" t="s">
        <v>1176</v>
      </c>
      <c r="B1213" s="1" t="s">
        <v>1188</v>
      </c>
      <c r="C1213" s="1" t="s">
        <v>1204</v>
      </c>
      <c r="D1213" s="1"/>
      <c r="E1213" s="1"/>
      <c r="F1213" t="s">
        <v>71</v>
      </c>
      <c r="G1213" t="s">
        <v>23</v>
      </c>
      <c r="H1213" s="1" t="s">
        <v>74</v>
      </c>
      <c r="I1213" s="1" t="s">
        <v>81</v>
      </c>
      <c r="J1213" s="1" t="s">
        <v>70</v>
      </c>
      <c r="K1213" t="s">
        <v>75</v>
      </c>
      <c r="L1213" t="s">
        <v>82</v>
      </c>
      <c r="O1213" t="s">
        <v>75</v>
      </c>
      <c r="P1213" s="34">
        <v>8.2499999552965164E-3</v>
      </c>
      <c r="Q1213" s="34"/>
      <c r="R1213" s="34"/>
      <c r="S1213" s="34">
        <v>0</v>
      </c>
      <c r="T1213" s="34">
        <v>0.3652929961681366</v>
      </c>
      <c r="U1213" s="34">
        <v>0</v>
      </c>
      <c r="V1213" s="34">
        <v>0</v>
      </c>
      <c r="W1213" s="34">
        <v>8.2499999552965164E-3</v>
      </c>
      <c r="X1213" s="34">
        <v>0.3652929961681366</v>
      </c>
      <c r="Y1213" s="34">
        <v>8.2499999552965164E-3</v>
      </c>
      <c r="Z1213" s="1"/>
    </row>
    <row r="1214" spans="1:26" x14ac:dyDescent="0.25">
      <c r="A1214" s="1" t="s">
        <v>1176</v>
      </c>
      <c r="B1214" s="1" t="s">
        <v>1188</v>
      </c>
      <c r="C1214" s="1" t="s">
        <v>1205</v>
      </c>
      <c r="D1214" s="1"/>
      <c r="E1214" s="1"/>
      <c r="F1214" t="s">
        <v>71</v>
      </c>
      <c r="G1214" t="s">
        <v>23</v>
      </c>
      <c r="H1214" s="1" t="s">
        <v>74</v>
      </c>
      <c r="I1214" s="1" t="s">
        <v>81</v>
      </c>
      <c r="J1214" s="1" t="s">
        <v>70</v>
      </c>
      <c r="K1214" t="s">
        <v>75</v>
      </c>
      <c r="L1214" t="s">
        <v>82</v>
      </c>
      <c r="O1214" t="s">
        <v>75</v>
      </c>
      <c r="P1214" s="34">
        <v>1.499999966472387E-2</v>
      </c>
      <c r="Q1214" s="34"/>
      <c r="R1214" s="34"/>
      <c r="S1214" s="34">
        <v>0</v>
      </c>
      <c r="T1214" s="34">
        <v>0.3652929961681366</v>
      </c>
      <c r="U1214" s="34">
        <v>0</v>
      </c>
      <c r="V1214" s="34">
        <v>0</v>
      </c>
      <c r="W1214" s="34">
        <v>1.499999966472387E-2</v>
      </c>
      <c r="X1214" s="34">
        <v>0.3652929961681366</v>
      </c>
      <c r="Y1214" s="34">
        <v>1.499999966472387E-2</v>
      </c>
      <c r="Z1214" s="1"/>
    </row>
    <row r="1215" spans="1:26" x14ac:dyDescent="0.25">
      <c r="A1215" s="1" t="s">
        <v>1176</v>
      </c>
      <c r="B1215" s="1" t="s">
        <v>1188</v>
      </c>
      <c r="C1215" s="1" t="s">
        <v>1206</v>
      </c>
      <c r="D1215" s="1"/>
      <c r="E1215" s="1"/>
      <c r="F1215" t="s">
        <v>71</v>
      </c>
      <c r="G1215" t="s">
        <v>23</v>
      </c>
      <c r="H1215" s="1" t="s">
        <v>74</v>
      </c>
      <c r="I1215" s="1" t="s">
        <v>72</v>
      </c>
      <c r="J1215" s="1" t="s">
        <v>70</v>
      </c>
      <c r="K1215" t="s">
        <v>75</v>
      </c>
      <c r="L1215" t="s">
        <v>73</v>
      </c>
      <c r="O1215" t="s">
        <v>75</v>
      </c>
      <c r="P1215" s="34">
        <v>1.250000018626451E-2</v>
      </c>
      <c r="Q1215" s="34"/>
      <c r="R1215" s="34"/>
      <c r="S1215" s="34">
        <v>0</v>
      </c>
      <c r="T1215" s="34">
        <v>0.3652929961681366</v>
      </c>
      <c r="U1215" s="34">
        <v>0</v>
      </c>
      <c r="V1215" s="34">
        <v>0</v>
      </c>
      <c r="W1215" s="34">
        <v>1.250000018626451E-2</v>
      </c>
      <c r="X1215" s="34">
        <v>0.3652929961681366</v>
      </c>
      <c r="Y1215" s="34">
        <v>1.250000018626451E-2</v>
      </c>
      <c r="Z1215" s="1"/>
    </row>
    <row r="1216" spans="1:26" x14ac:dyDescent="0.25">
      <c r="A1216" s="1" t="s">
        <v>1176</v>
      </c>
      <c r="B1216" s="1" t="s">
        <v>1188</v>
      </c>
      <c r="C1216" s="1" t="s">
        <v>1207</v>
      </c>
      <c r="D1216" s="1"/>
      <c r="E1216" s="1"/>
      <c r="F1216" t="s">
        <v>71</v>
      </c>
      <c r="G1216" t="s">
        <v>23</v>
      </c>
      <c r="H1216" s="1" t="s">
        <v>74</v>
      </c>
      <c r="I1216" s="1" t="s">
        <v>72</v>
      </c>
      <c r="J1216" s="1" t="s">
        <v>70</v>
      </c>
      <c r="K1216" t="s">
        <v>75</v>
      </c>
      <c r="L1216" t="s">
        <v>73</v>
      </c>
      <c r="O1216" t="s">
        <v>75</v>
      </c>
      <c r="P1216" s="34">
        <v>4.0000001899898052E-3</v>
      </c>
      <c r="Q1216" s="34"/>
      <c r="R1216" s="34"/>
      <c r="S1216" s="34">
        <v>0</v>
      </c>
      <c r="T1216" s="34">
        <v>0.3652929961681366</v>
      </c>
      <c r="U1216" s="34">
        <v>0</v>
      </c>
      <c r="V1216" s="34">
        <v>0</v>
      </c>
      <c r="W1216" s="34">
        <v>4.0000001899898052E-3</v>
      </c>
      <c r="X1216" s="34">
        <v>0.3652929961681366</v>
      </c>
      <c r="Y1216" s="34">
        <v>4.0000001899898052E-3</v>
      </c>
      <c r="Z1216" s="1"/>
    </row>
    <row r="1217" spans="1:26" x14ac:dyDescent="0.25">
      <c r="A1217" s="1" t="s">
        <v>1176</v>
      </c>
      <c r="B1217" s="1" t="s">
        <v>1208</v>
      </c>
      <c r="C1217" s="1" t="s">
        <v>1209</v>
      </c>
      <c r="D1217" s="1"/>
      <c r="E1217" s="1"/>
      <c r="F1217" t="s">
        <v>52</v>
      </c>
      <c r="G1217" t="s">
        <v>23</v>
      </c>
      <c r="H1217" s="1" t="s">
        <v>107</v>
      </c>
      <c r="I1217" s="1" t="s">
        <v>72</v>
      </c>
      <c r="J1217" s="1" t="s">
        <v>70</v>
      </c>
      <c r="K1217" t="s">
        <v>108</v>
      </c>
      <c r="L1217" t="s">
        <v>561</v>
      </c>
      <c r="O1217" t="s">
        <v>108</v>
      </c>
      <c r="P1217" s="34">
        <v>9.2299997806549086E-2</v>
      </c>
      <c r="Q1217" s="34"/>
      <c r="R1217" s="34"/>
      <c r="S1217" s="34">
        <v>0</v>
      </c>
      <c r="T1217" s="34">
        <v>0.37000000476837158</v>
      </c>
      <c r="U1217" s="34">
        <v>0</v>
      </c>
      <c r="V1217" s="34">
        <v>0</v>
      </c>
      <c r="W1217" s="34">
        <v>0</v>
      </c>
      <c r="X1217" s="34">
        <v>1.148399990051985E-2</v>
      </c>
      <c r="Y1217" s="34">
        <v>0</v>
      </c>
      <c r="Z1217" s="1"/>
    </row>
    <row r="1218" spans="1:26" x14ac:dyDescent="0.25">
      <c r="A1218" s="1" t="s">
        <v>1176</v>
      </c>
      <c r="B1218" s="1" t="s">
        <v>1208</v>
      </c>
      <c r="C1218" s="1" t="s">
        <v>1210</v>
      </c>
      <c r="D1218" s="1"/>
      <c r="E1218" s="1"/>
      <c r="F1218" t="s">
        <v>52</v>
      </c>
      <c r="G1218" t="s">
        <v>23</v>
      </c>
      <c r="H1218" s="1" t="s">
        <v>107</v>
      </c>
      <c r="I1218" s="1" t="s">
        <v>88</v>
      </c>
      <c r="J1218" s="1" t="s">
        <v>1141</v>
      </c>
      <c r="K1218" t="s">
        <v>108</v>
      </c>
      <c r="L1218" t="s">
        <v>114</v>
      </c>
      <c r="O1218" t="s">
        <v>108</v>
      </c>
      <c r="P1218" s="34">
        <v>2.499999944120646E-3</v>
      </c>
      <c r="Q1218" s="34"/>
      <c r="R1218" s="34"/>
      <c r="S1218" s="34">
        <v>0</v>
      </c>
      <c r="T1218" s="34">
        <v>0.37000000476837158</v>
      </c>
      <c r="U1218" s="34">
        <v>0</v>
      </c>
      <c r="V1218" s="34">
        <v>0</v>
      </c>
      <c r="W1218" s="34">
        <v>0</v>
      </c>
      <c r="X1218" s="34">
        <v>1.148399990051985E-2</v>
      </c>
      <c r="Y1218" s="34">
        <v>0</v>
      </c>
      <c r="Z1218" s="1"/>
    </row>
    <row r="1219" spans="1:26" x14ac:dyDescent="0.25">
      <c r="A1219" s="1" t="s">
        <v>1176</v>
      </c>
      <c r="B1219" s="1" t="s">
        <v>1208</v>
      </c>
      <c r="C1219" s="1" t="s">
        <v>1211</v>
      </c>
      <c r="D1219" s="1"/>
      <c r="E1219" s="1"/>
      <c r="F1219" t="s">
        <v>52</v>
      </c>
      <c r="G1219" t="s">
        <v>23</v>
      </c>
      <c r="H1219" s="1" t="s">
        <v>107</v>
      </c>
      <c r="I1219" s="1" t="s">
        <v>23</v>
      </c>
      <c r="J1219" s="1" t="s">
        <v>1141</v>
      </c>
      <c r="K1219" t="s">
        <v>108</v>
      </c>
      <c r="L1219" t="s">
        <v>561</v>
      </c>
      <c r="O1219" t="s">
        <v>108</v>
      </c>
      <c r="P1219" s="34">
        <v>7.9999998211860657E-2</v>
      </c>
      <c r="Q1219" s="34"/>
      <c r="R1219" s="34"/>
      <c r="S1219" s="34">
        <v>0</v>
      </c>
      <c r="T1219" s="34">
        <v>0.37000000476837158</v>
      </c>
      <c r="U1219" s="34">
        <v>0</v>
      </c>
      <c r="V1219" s="34">
        <v>0</v>
      </c>
      <c r="W1219" s="34">
        <v>0</v>
      </c>
      <c r="X1219" s="34">
        <v>1.148399990051985E-2</v>
      </c>
      <c r="Y1219" s="34">
        <v>0</v>
      </c>
      <c r="Z1219" s="1"/>
    </row>
    <row r="1220" spans="1:26" x14ac:dyDescent="0.25">
      <c r="A1220" s="1" t="s">
        <v>1176</v>
      </c>
      <c r="B1220" s="1" t="s">
        <v>1208</v>
      </c>
      <c r="C1220" s="1" t="s">
        <v>1212</v>
      </c>
      <c r="D1220" s="1"/>
      <c r="E1220" s="1"/>
      <c r="F1220" t="s">
        <v>52</v>
      </c>
      <c r="G1220" t="s">
        <v>23</v>
      </c>
      <c r="H1220" s="1" t="s">
        <v>107</v>
      </c>
      <c r="I1220" s="1" t="s">
        <v>23</v>
      </c>
      <c r="J1220" s="1" t="s">
        <v>532</v>
      </c>
      <c r="K1220" t="s">
        <v>108</v>
      </c>
      <c r="L1220" t="s">
        <v>144</v>
      </c>
      <c r="O1220" t="s">
        <v>108</v>
      </c>
      <c r="P1220" s="34">
        <v>4.2899999767541892E-2</v>
      </c>
      <c r="Q1220" s="34"/>
      <c r="R1220" s="34"/>
      <c r="S1220" s="34">
        <v>0</v>
      </c>
      <c r="T1220" s="34">
        <v>0.37000000476837158</v>
      </c>
      <c r="U1220" s="34">
        <v>0</v>
      </c>
      <c r="V1220" s="34">
        <v>0</v>
      </c>
      <c r="W1220" s="34">
        <v>0</v>
      </c>
      <c r="X1220" s="34">
        <v>1.148399990051985E-2</v>
      </c>
      <c r="Y1220" s="34">
        <v>0</v>
      </c>
      <c r="Z1220" s="1"/>
    </row>
    <row r="1221" spans="1:26" x14ac:dyDescent="0.25">
      <c r="A1221" s="1" t="s">
        <v>1176</v>
      </c>
      <c r="B1221" s="1" t="s">
        <v>1208</v>
      </c>
      <c r="C1221" s="1" t="s">
        <v>1213</v>
      </c>
      <c r="D1221" s="1"/>
      <c r="E1221" s="1"/>
      <c r="F1221" t="s">
        <v>80</v>
      </c>
      <c r="G1221" t="s">
        <v>23</v>
      </c>
      <c r="H1221" s="1" t="s">
        <v>168</v>
      </c>
      <c r="I1221" s="1" t="s">
        <v>23</v>
      </c>
      <c r="J1221" s="1" t="s">
        <v>79</v>
      </c>
      <c r="K1221" t="s">
        <v>108</v>
      </c>
      <c r="L1221" t="s">
        <v>561</v>
      </c>
      <c r="O1221" t="s">
        <v>108</v>
      </c>
      <c r="P1221" s="34">
        <v>3.0689999461174011E-2</v>
      </c>
      <c r="Q1221" s="34"/>
      <c r="R1221" s="34"/>
      <c r="S1221" s="34">
        <v>0</v>
      </c>
      <c r="T1221" s="34">
        <v>0.37000000476837158</v>
      </c>
      <c r="U1221" s="34">
        <v>0</v>
      </c>
      <c r="V1221" s="34">
        <v>0</v>
      </c>
      <c r="W1221" s="34">
        <v>0</v>
      </c>
      <c r="X1221" s="34">
        <v>1.148399990051985E-2</v>
      </c>
      <c r="Y1221" s="34">
        <v>0</v>
      </c>
      <c r="Z1221" s="1"/>
    </row>
    <row r="1222" spans="1:26" x14ac:dyDescent="0.25">
      <c r="A1222" s="1" t="s">
        <v>1176</v>
      </c>
      <c r="B1222" s="1" t="s">
        <v>1208</v>
      </c>
      <c r="C1222" s="1" t="s">
        <v>1214</v>
      </c>
      <c r="D1222" s="1"/>
      <c r="E1222" s="1"/>
      <c r="F1222" t="s">
        <v>52</v>
      </c>
      <c r="G1222" t="s">
        <v>23</v>
      </c>
      <c r="H1222" s="1" t="s">
        <v>107</v>
      </c>
      <c r="I1222" s="1" t="s">
        <v>35</v>
      </c>
      <c r="J1222" s="1" t="s">
        <v>450</v>
      </c>
      <c r="K1222" t="s">
        <v>37</v>
      </c>
      <c r="L1222" t="s">
        <v>39</v>
      </c>
      <c r="O1222" t="s">
        <v>37</v>
      </c>
      <c r="P1222" s="34">
        <v>9.9999997764825821E-3</v>
      </c>
      <c r="Q1222" s="34"/>
      <c r="R1222" s="34"/>
      <c r="S1222" s="34">
        <v>0</v>
      </c>
      <c r="T1222" s="34">
        <v>0.37000000476837158</v>
      </c>
      <c r="U1222" s="34">
        <v>0</v>
      </c>
      <c r="V1222" s="34">
        <v>4.0000001899898052E-3</v>
      </c>
      <c r="W1222" s="34">
        <v>0</v>
      </c>
      <c r="X1222" s="34">
        <v>1.148399990051985E-2</v>
      </c>
      <c r="Y1222" s="34">
        <v>0</v>
      </c>
      <c r="Z1222" s="1"/>
    </row>
    <row r="1223" spans="1:26" x14ac:dyDescent="0.25">
      <c r="A1223" s="1" t="s">
        <v>1176</v>
      </c>
      <c r="B1223" s="1" t="s">
        <v>1208</v>
      </c>
      <c r="C1223" s="1" t="s">
        <v>1215</v>
      </c>
      <c r="D1223" s="1"/>
      <c r="E1223" s="1"/>
      <c r="F1223" t="s">
        <v>131</v>
      </c>
      <c r="G1223" t="s">
        <v>23</v>
      </c>
      <c r="H1223" s="1" t="s">
        <v>138</v>
      </c>
      <c r="I1223" s="1" t="s">
        <v>23</v>
      </c>
      <c r="J1223" s="1" t="s">
        <v>104</v>
      </c>
      <c r="K1223" t="s">
        <v>108</v>
      </c>
      <c r="L1223" t="s">
        <v>144</v>
      </c>
      <c r="O1223" t="s">
        <v>108</v>
      </c>
      <c r="P1223" s="34">
        <v>1.040000002831221E-2</v>
      </c>
      <c r="Q1223" s="34"/>
      <c r="R1223" s="34"/>
      <c r="S1223" s="34">
        <v>0</v>
      </c>
      <c r="T1223" s="34">
        <v>0.37000000476837158</v>
      </c>
      <c r="U1223" s="34">
        <v>0</v>
      </c>
      <c r="V1223" s="34">
        <v>0</v>
      </c>
      <c r="W1223" s="34">
        <v>0</v>
      </c>
      <c r="X1223" s="34">
        <v>1.148399990051985E-2</v>
      </c>
      <c r="Y1223" s="34">
        <v>0</v>
      </c>
      <c r="Z1223" s="1"/>
    </row>
    <row r="1224" spans="1:26" x14ac:dyDescent="0.25">
      <c r="A1224" s="1" t="s">
        <v>1176</v>
      </c>
      <c r="B1224" s="1" t="s">
        <v>1208</v>
      </c>
      <c r="C1224" s="1" t="s">
        <v>1216</v>
      </c>
      <c r="D1224" s="1"/>
      <c r="E1224" s="1"/>
      <c r="F1224" t="s">
        <v>23</v>
      </c>
      <c r="G1224" t="s">
        <v>23</v>
      </c>
      <c r="H1224" s="1" t="s">
        <v>455</v>
      </c>
      <c r="I1224" s="1" t="s">
        <v>88</v>
      </c>
      <c r="J1224" s="1" t="s">
        <v>1141</v>
      </c>
      <c r="K1224" t="s">
        <v>75</v>
      </c>
      <c r="L1224" t="s">
        <v>89</v>
      </c>
      <c r="O1224" t="s">
        <v>75</v>
      </c>
      <c r="P1224" s="34">
        <v>1.5639900229871271E-3</v>
      </c>
      <c r="Q1224" s="34"/>
      <c r="R1224" s="34"/>
      <c r="S1224" s="34">
        <v>0</v>
      </c>
      <c r="T1224" s="34">
        <v>0.37000000476837158</v>
      </c>
      <c r="U1224" s="34">
        <v>0</v>
      </c>
      <c r="V1224" s="34">
        <v>0</v>
      </c>
      <c r="W1224" s="34">
        <v>0</v>
      </c>
      <c r="X1224" s="34">
        <v>1.148399990051985E-2</v>
      </c>
      <c r="Y1224" s="34">
        <v>0</v>
      </c>
      <c r="Z1224" s="1"/>
    </row>
    <row r="1225" spans="1:26" x14ac:dyDescent="0.25">
      <c r="A1225" s="1" t="s">
        <v>1176</v>
      </c>
      <c r="B1225" s="1" t="s">
        <v>1208</v>
      </c>
      <c r="C1225" s="1" t="s">
        <v>1217</v>
      </c>
      <c r="D1225" s="1"/>
      <c r="E1225" s="1"/>
      <c r="F1225" t="s">
        <v>131</v>
      </c>
      <c r="G1225" t="s">
        <v>23</v>
      </c>
      <c r="H1225" s="1" t="s">
        <v>138</v>
      </c>
      <c r="I1225" s="1" t="s">
        <v>23</v>
      </c>
      <c r="J1225" s="1" t="s">
        <v>104</v>
      </c>
      <c r="K1225" t="s">
        <v>108</v>
      </c>
      <c r="L1225" t="s">
        <v>144</v>
      </c>
      <c r="O1225" t="s">
        <v>108</v>
      </c>
      <c r="P1225" s="34">
        <v>6.4936019480228424E-2</v>
      </c>
      <c r="Q1225" s="34"/>
      <c r="R1225" s="34"/>
      <c r="S1225" s="34">
        <v>0</v>
      </c>
      <c r="T1225" s="34">
        <v>0.37000000476837158</v>
      </c>
      <c r="U1225" s="34">
        <v>0</v>
      </c>
      <c r="V1225" s="34">
        <v>0</v>
      </c>
      <c r="W1225" s="34">
        <v>0</v>
      </c>
      <c r="X1225" s="34">
        <v>1.148399990051985E-2</v>
      </c>
      <c r="Y1225" s="34">
        <v>0</v>
      </c>
      <c r="Z1225" s="1"/>
    </row>
    <row r="1226" spans="1:26" x14ac:dyDescent="0.25">
      <c r="A1226" s="1" t="s">
        <v>1176</v>
      </c>
      <c r="B1226" s="1" t="s">
        <v>1208</v>
      </c>
      <c r="C1226" s="1" t="s">
        <v>1218</v>
      </c>
      <c r="D1226" s="1"/>
      <c r="E1226" s="1"/>
      <c r="F1226" t="s">
        <v>131</v>
      </c>
      <c r="G1226" t="s">
        <v>23</v>
      </c>
      <c r="H1226" s="1" t="s">
        <v>138</v>
      </c>
      <c r="I1226" s="1" t="s">
        <v>23</v>
      </c>
      <c r="J1226" s="1" t="s">
        <v>104</v>
      </c>
      <c r="K1226" t="s">
        <v>108</v>
      </c>
      <c r="L1226" t="s">
        <v>144</v>
      </c>
      <c r="O1226" t="s">
        <v>108</v>
      </c>
      <c r="P1226" s="34">
        <v>6.0000000521540642E-3</v>
      </c>
      <c r="Q1226" s="34"/>
      <c r="R1226" s="34"/>
      <c r="S1226" s="34">
        <v>0</v>
      </c>
      <c r="T1226" s="34">
        <v>0.37000000476837158</v>
      </c>
      <c r="U1226" s="34">
        <v>0</v>
      </c>
      <c r="V1226" s="34">
        <v>0</v>
      </c>
      <c r="W1226" s="34">
        <v>0</v>
      </c>
      <c r="X1226" s="34">
        <v>1.148399990051985E-2</v>
      </c>
      <c r="Y1226" s="34">
        <v>0</v>
      </c>
      <c r="Z1226" s="1"/>
    </row>
    <row r="1227" spans="1:26" x14ac:dyDescent="0.25">
      <c r="A1227" s="1" t="s">
        <v>1176</v>
      </c>
      <c r="B1227" s="1" t="s">
        <v>1208</v>
      </c>
      <c r="C1227" s="1" t="s">
        <v>1219</v>
      </c>
      <c r="D1227" s="1"/>
      <c r="E1227" s="1"/>
      <c r="F1227" t="s">
        <v>131</v>
      </c>
      <c r="G1227" t="s">
        <v>23</v>
      </c>
      <c r="H1227" s="1" t="s">
        <v>138</v>
      </c>
      <c r="I1227" s="1" t="s">
        <v>23</v>
      </c>
      <c r="J1227" s="1" t="s">
        <v>104</v>
      </c>
      <c r="K1227" t="s">
        <v>108</v>
      </c>
      <c r="L1227" t="s">
        <v>144</v>
      </c>
      <c r="M1227" t="s">
        <v>108</v>
      </c>
      <c r="N1227" t="s">
        <v>117</v>
      </c>
      <c r="O1227" t="s">
        <v>108</v>
      </c>
      <c r="P1227" s="34">
        <v>2.871000021696091E-2</v>
      </c>
      <c r="Q1227" s="34"/>
      <c r="R1227" s="34"/>
      <c r="S1227" s="34">
        <v>0</v>
      </c>
      <c r="T1227" s="34">
        <v>0.37000000476837158</v>
      </c>
      <c r="U1227" s="34">
        <v>0</v>
      </c>
      <c r="V1227" s="34">
        <v>0</v>
      </c>
      <c r="W1227" s="34">
        <v>1.148399990051985E-2</v>
      </c>
      <c r="X1227" s="34">
        <v>1.148399990051985E-2</v>
      </c>
      <c r="Y1227" s="34">
        <v>1.148399990051985E-2</v>
      </c>
      <c r="Z1227" s="1"/>
    </row>
    <row r="1228" spans="1:26" x14ac:dyDescent="0.25">
      <c r="A1228" s="1" t="s">
        <v>1176</v>
      </c>
      <c r="B1228" s="1" t="s">
        <v>1220</v>
      </c>
      <c r="C1228" s="1" t="s">
        <v>1221</v>
      </c>
      <c r="D1228" s="1"/>
      <c r="E1228" s="1"/>
      <c r="F1228" t="s">
        <v>131</v>
      </c>
      <c r="G1228" t="s">
        <v>23</v>
      </c>
      <c r="H1228" s="1" t="s">
        <v>138</v>
      </c>
      <c r="I1228" s="1" t="s">
        <v>23</v>
      </c>
      <c r="J1228" s="1" t="s">
        <v>104</v>
      </c>
      <c r="K1228" t="s">
        <v>108</v>
      </c>
      <c r="L1228" t="s">
        <v>105</v>
      </c>
      <c r="O1228" t="s">
        <v>108</v>
      </c>
      <c r="P1228" s="34">
        <v>3.1550000421702862E-3</v>
      </c>
      <c r="Q1228" s="34"/>
      <c r="R1228" s="34"/>
      <c r="S1228" s="34">
        <v>0</v>
      </c>
      <c r="T1228" s="34">
        <v>0.18150000274181369</v>
      </c>
      <c r="U1228" s="34">
        <v>0</v>
      </c>
      <c r="V1228" s="34">
        <v>0</v>
      </c>
      <c r="W1228" s="34">
        <v>0</v>
      </c>
      <c r="X1228" s="34">
        <v>0</v>
      </c>
      <c r="Y1228" s="34">
        <v>0</v>
      </c>
      <c r="Z1228" s="1"/>
    </row>
    <row r="1229" spans="1:26" x14ac:dyDescent="0.25">
      <c r="A1229" s="1" t="s">
        <v>1176</v>
      </c>
      <c r="B1229" s="1" t="s">
        <v>1220</v>
      </c>
      <c r="C1229" s="1" t="s">
        <v>1222</v>
      </c>
      <c r="D1229" s="1"/>
      <c r="E1229" s="1"/>
      <c r="F1229" t="s">
        <v>131</v>
      </c>
      <c r="G1229" t="s">
        <v>23</v>
      </c>
      <c r="H1229" s="1" t="s">
        <v>138</v>
      </c>
      <c r="I1229" s="1" t="s">
        <v>23</v>
      </c>
      <c r="J1229" s="1" t="s">
        <v>101</v>
      </c>
      <c r="K1229" t="s">
        <v>108</v>
      </c>
      <c r="L1229" t="s">
        <v>105</v>
      </c>
      <c r="M1229" t="s">
        <v>108</v>
      </c>
      <c r="N1229" t="s">
        <v>111</v>
      </c>
      <c r="O1229" t="s">
        <v>108</v>
      </c>
      <c r="P1229" s="34">
        <v>7.1499997284263372E-4</v>
      </c>
      <c r="Q1229" s="34"/>
      <c r="R1229" s="34"/>
      <c r="S1229" s="34">
        <v>0</v>
      </c>
      <c r="T1229" s="34">
        <v>0.18150000274181369</v>
      </c>
      <c r="U1229" s="34">
        <v>0</v>
      </c>
      <c r="V1229" s="34">
        <v>0</v>
      </c>
      <c r="W1229" s="34">
        <v>0</v>
      </c>
      <c r="X1229" s="34">
        <v>0</v>
      </c>
      <c r="Y1229" s="34">
        <v>0</v>
      </c>
      <c r="Z1229" s="1"/>
    </row>
    <row r="1230" spans="1:26" x14ac:dyDescent="0.25">
      <c r="A1230" s="1" t="s">
        <v>1176</v>
      </c>
      <c r="B1230" s="1" t="s">
        <v>1220</v>
      </c>
      <c r="C1230" s="1" t="s">
        <v>1223</v>
      </c>
      <c r="D1230" s="1"/>
      <c r="E1230" s="1"/>
      <c r="F1230" t="s">
        <v>131</v>
      </c>
      <c r="G1230" t="s">
        <v>23</v>
      </c>
      <c r="H1230" s="1" t="s">
        <v>138</v>
      </c>
      <c r="I1230" s="1" t="s">
        <v>23</v>
      </c>
      <c r="J1230" s="1" t="s">
        <v>104</v>
      </c>
      <c r="K1230" t="s">
        <v>108</v>
      </c>
      <c r="L1230" t="s">
        <v>105</v>
      </c>
      <c r="O1230" t="s">
        <v>108</v>
      </c>
      <c r="P1230" s="34">
        <v>0.14949999749660489</v>
      </c>
      <c r="Q1230" s="34"/>
      <c r="R1230" s="34"/>
      <c r="S1230" s="34">
        <v>0</v>
      </c>
      <c r="T1230" s="34">
        <v>0.18150000274181369</v>
      </c>
      <c r="U1230" s="34">
        <v>0</v>
      </c>
      <c r="V1230" s="34">
        <v>0</v>
      </c>
      <c r="W1230" s="34">
        <v>0</v>
      </c>
      <c r="X1230" s="34">
        <v>0</v>
      </c>
      <c r="Y1230" s="34">
        <v>0</v>
      </c>
      <c r="Z1230" s="1"/>
    </row>
    <row r="1231" spans="1:26" x14ac:dyDescent="0.25">
      <c r="A1231" s="1" t="s">
        <v>1176</v>
      </c>
      <c r="B1231" s="1" t="s">
        <v>1220</v>
      </c>
      <c r="C1231" s="1" t="s">
        <v>1224</v>
      </c>
      <c r="D1231" s="1"/>
      <c r="E1231" s="1"/>
      <c r="F1231" t="s">
        <v>131</v>
      </c>
      <c r="G1231" t="s">
        <v>23</v>
      </c>
      <c r="H1231" s="1" t="s">
        <v>138</v>
      </c>
      <c r="I1231" s="1" t="s">
        <v>23</v>
      </c>
      <c r="J1231" s="1" t="s">
        <v>104</v>
      </c>
      <c r="K1231" t="s">
        <v>108</v>
      </c>
      <c r="L1231" t="s">
        <v>105</v>
      </c>
      <c r="O1231" t="s">
        <v>108</v>
      </c>
      <c r="P1231" s="34">
        <v>8.500000461935997E-3</v>
      </c>
      <c r="Q1231" s="34"/>
      <c r="R1231" s="34"/>
      <c r="S1231" s="34">
        <v>0</v>
      </c>
      <c r="T1231" s="34">
        <v>0.18150000274181369</v>
      </c>
      <c r="U1231" s="34">
        <v>0</v>
      </c>
      <c r="V1231" s="34">
        <v>0</v>
      </c>
      <c r="W1231" s="34">
        <v>0</v>
      </c>
      <c r="X1231" s="34">
        <v>0</v>
      </c>
      <c r="Y1231" s="34">
        <v>0</v>
      </c>
      <c r="Z1231" s="1"/>
    </row>
    <row r="1232" spans="1:26" x14ac:dyDescent="0.25">
      <c r="A1232" s="1" t="s">
        <v>1176</v>
      </c>
      <c r="B1232" s="1" t="s">
        <v>1220</v>
      </c>
      <c r="C1232" s="1" t="s">
        <v>1225</v>
      </c>
      <c r="D1232" s="1"/>
      <c r="E1232" s="1"/>
      <c r="F1232" t="s">
        <v>131</v>
      </c>
      <c r="G1232" t="s">
        <v>23</v>
      </c>
      <c r="H1232" s="1" t="s">
        <v>138</v>
      </c>
      <c r="I1232" s="1" t="s">
        <v>23</v>
      </c>
      <c r="J1232" s="1" t="s">
        <v>104</v>
      </c>
      <c r="K1232" t="s">
        <v>108</v>
      </c>
      <c r="L1232" t="s">
        <v>105</v>
      </c>
      <c r="M1232" t="s">
        <v>108</v>
      </c>
      <c r="N1232" t="s">
        <v>114</v>
      </c>
      <c r="O1232" t="s">
        <v>108</v>
      </c>
      <c r="P1232" s="34">
        <v>5.0000002374872565E-4</v>
      </c>
      <c r="Q1232" s="34"/>
      <c r="R1232" s="34"/>
      <c r="S1232" s="34">
        <v>0</v>
      </c>
      <c r="T1232" s="34">
        <v>0.18150000274181369</v>
      </c>
      <c r="U1232" s="34">
        <v>0</v>
      </c>
      <c r="V1232" s="34">
        <v>0</v>
      </c>
      <c r="W1232" s="34">
        <v>0</v>
      </c>
      <c r="X1232" s="34">
        <v>0</v>
      </c>
      <c r="Y1232" s="34">
        <v>0</v>
      </c>
      <c r="Z1232" s="1"/>
    </row>
    <row r="1233" spans="1:26" x14ac:dyDescent="0.25">
      <c r="A1233" s="1" t="s">
        <v>1176</v>
      </c>
      <c r="B1233" s="1" t="s">
        <v>1220</v>
      </c>
      <c r="C1233" s="1" t="s">
        <v>1226</v>
      </c>
      <c r="D1233" s="1"/>
      <c r="E1233" s="1"/>
      <c r="F1233" t="s">
        <v>131</v>
      </c>
      <c r="G1233" t="s">
        <v>23</v>
      </c>
      <c r="H1233" s="1" t="s">
        <v>138</v>
      </c>
      <c r="I1233" s="1" t="s">
        <v>23</v>
      </c>
      <c r="J1233" s="1" t="s">
        <v>104</v>
      </c>
      <c r="K1233" t="s">
        <v>108</v>
      </c>
      <c r="L1233" t="s">
        <v>105</v>
      </c>
      <c r="O1233" t="s">
        <v>108</v>
      </c>
      <c r="P1233" s="34">
        <v>3.0000000260770321E-3</v>
      </c>
      <c r="Q1233" s="34"/>
      <c r="R1233" s="34"/>
      <c r="S1233" s="34">
        <v>0</v>
      </c>
      <c r="T1233" s="34">
        <v>0.18150000274181369</v>
      </c>
      <c r="U1233" s="34">
        <v>0</v>
      </c>
      <c r="V1233" s="34">
        <v>0</v>
      </c>
      <c r="W1233" s="34">
        <v>0</v>
      </c>
      <c r="X1233" s="34">
        <v>0</v>
      </c>
      <c r="Y1233" s="34">
        <v>0</v>
      </c>
      <c r="Z1233" s="1"/>
    </row>
    <row r="1234" spans="1:26" x14ac:dyDescent="0.25">
      <c r="A1234" s="1" t="s">
        <v>1176</v>
      </c>
      <c r="B1234" s="1" t="s">
        <v>1220</v>
      </c>
      <c r="C1234" s="1" t="s">
        <v>1227</v>
      </c>
      <c r="D1234" s="1"/>
      <c r="E1234" s="1"/>
      <c r="F1234" t="s">
        <v>131</v>
      </c>
      <c r="G1234" t="s">
        <v>23</v>
      </c>
      <c r="H1234" s="1" t="s">
        <v>138</v>
      </c>
      <c r="I1234" s="1" t="s">
        <v>23</v>
      </c>
      <c r="J1234" s="1" t="s">
        <v>104</v>
      </c>
      <c r="K1234" t="s">
        <v>108</v>
      </c>
      <c r="L1234" t="s">
        <v>105</v>
      </c>
      <c r="O1234" t="s">
        <v>108</v>
      </c>
      <c r="P1234" s="34">
        <v>1.5479999594390391E-2</v>
      </c>
      <c r="Q1234" s="34"/>
      <c r="R1234" s="34"/>
      <c r="S1234" s="34">
        <v>0</v>
      </c>
      <c r="T1234" s="34">
        <v>0.18150000274181369</v>
      </c>
      <c r="U1234" s="34">
        <v>0</v>
      </c>
      <c r="V1234" s="34">
        <v>0</v>
      </c>
      <c r="W1234" s="34">
        <v>0</v>
      </c>
      <c r="X1234" s="34">
        <v>0</v>
      </c>
      <c r="Y1234" s="34">
        <v>0</v>
      </c>
      <c r="Z1234" s="1"/>
    </row>
    <row r="1235" spans="1:26" x14ac:dyDescent="0.25">
      <c r="A1235" s="1" t="s">
        <v>1176</v>
      </c>
      <c r="B1235" s="1" t="s">
        <v>1220</v>
      </c>
      <c r="C1235" s="1" t="s">
        <v>1228</v>
      </c>
      <c r="D1235" s="1"/>
      <c r="E1235" s="1"/>
      <c r="F1235" t="s">
        <v>131</v>
      </c>
      <c r="G1235" t="s">
        <v>23</v>
      </c>
      <c r="H1235" s="1" t="s">
        <v>138</v>
      </c>
      <c r="I1235" s="1" t="s">
        <v>23</v>
      </c>
      <c r="J1235" s="1" t="s">
        <v>104</v>
      </c>
      <c r="K1235" t="s">
        <v>108</v>
      </c>
      <c r="L1235" t="s">
        <v>105</v>
      </c>
      <c r="O1235" t="s">
        <v>108</v>
      </c>
      <c r="P1235" s="34">
        <v>6.5000000176951289E-4</v>
      </c>
      <c r="Q1235" s="34"/>
      <c r="R1235" s="34"/>
      <c r="S1235" s="34">
        <v>0</v>
      </c>
      <c r="T1235" s="34">
        <v>0.18150000274181369</v>
      </c>
      <c r="U1235" s="34">
        <v>0</v>
      </c>
      <c r="V1235" s="34">
        <v>0</v>
      </c>
      <c r="W1235" s="34">
        <v>0</v>
      </c>
      <c r="X1235" s="34">
        <v>0</v>
      </c>
      <c r="Y1235" s="34">
        <v>0</v>
      </c>
      <c r="Z1235" s="1"/>
    </row>
    <row r="1236" spans="1:26" x14ac:dyDescent="0.25">
      <c r="A1236" s="1" t="s">
        <v>1176</v>
      </c>
      <c r="B1236" s="1" t="s">
        <v>1229</v>
      </c>
      <c r="C1236" s="1" t="s">
        <v>1230</v>
      </c>
      <c r="D1236" s="1"/>
      <c r="E1236" s="1"/>
      <c r="F1236" t="s">
        <v>52</v>
      </c>
      <c r="G1236" t="s">
        <v>23</v>
      </c>
      <c r="H1236" s="1" t="s">
        <v>107</v>
      </c>
      <c r="I1236" s="1" t="s">
        <v>88</v>
      </c>
      <c r="J1236" s="1" t="s">
        <v>104</v>
      </c>
      <c r="K1236" t="s">
        <v>108</v>
      </c>
      <c r="L1236" t="s">
        <v>111</v>
      </c>
      <c r="O1236" t="s">
        <v>108</v>
      </c>
      <c r="P1236" s="34">
        <v>4.5879199169576168E-3</v>
      </c>
      <c r="Q1236" s="34"/>
      <c r="R1236" s="34"/>
      <c r="S1236" s="34">
        <v>0</v>
      </c>
      <c r="T1236" s="34">
        <v>0.19599999487400049</v>
      </c>
      <c r="U1236" s="34">
        <v>0</v>
      </c>
      <c r="V1236" s="34">
        <v>0</v>
      </c>
      <c r="W1236" s="34">
        <v>0</v>
      </c>
      <c r="X1236" s="34">
        <v>0</v>
      </c>
      <c r="Y1236" s="34">
        <v>0</v>
      </c>
      <c r="Z1236" s="1"/>
    </row>
    <row r="1237" spans="1:26" x14ac:dyDescent="0.25">
      <c r="A1237" s="1" t="s">
        <v>1176</v>
      </c>
      <c r="B1237" s="1" t="s">
        <v>1229</v>
      </c>
      <c r="C1237" s="1" t="s">
        <v>1231</v>
      </c>
      <c r="D1237" s="1"/>
      <c r="E1237" s="1"/>
      <c r="F1237" t="s">
        <v>52</v>
      </c>
      <c r="G1237" t="s">
        <v>23</v>
      </c>
      <c r="H1237" s="1" t="s">
        <v>107</v>
      </c>
      <c r="I1237" s="1" t="s">
        <v>88</v>
      </c>
      <c r="J1237" s="1" t="s">
        <v>104</v>
      </c>
      <c r="K1237" t="s">
        <v>108</v>
      </c>
      <c r="L1237" t="s">
        <v>111</v>
      </c>
      <c r="O1237" t="s">
        <v>108</v>
      </c>
      <c r="P1237" s="34">
        <v>0.1089120805263519</v>
      </c>
      <c r="Q1237" s="34"/>
      <c r="R1237" s="34"/>
      <c r="S1237" s="34">
        <v>0</v>
      </c>
      <c r="T1237" s="34">
        <v>0.19599999487400049</v>
      </c>
      <c r="U1237" s="34">
        <v>0</v>
      </c>
      <c r="V1237" s="34">
        <v>0</v>
      </c>
      <c r="W1237" s="34">
        <v>0</v>
      </c>
      <c r="X1237" s="34">
        <v>0</v>
      </c>
      <c r="Y1237" s="34">
        <v>0</v>
      </c>
      <c r="Z1237" s="1"/>
    </row>
    <row r="1238" spans="1:26" x14ac:dyDescent="0.25">
      <c r="A1238" s="1" t="s">
        <v>1176</v>
      </c>
      <c r="B1238" s="1" t="s">
        <v>1229</v>
      </c>
      <c r="C1238" s="1" t="s">
        <v>1232</v>
      </c>
      <c r="D1238" s="1"/>
      <c r="E1238" s="1"/>
      <c r="F1238" t="s">
        <v>52</v>
      </c>
      <c r="G1238" t="s">
        <v>23</v>
      </c>
      <c r="H1238" s="1" t="s">
        <v>107</v>
      </c>
      <c r="I1238" s="1" t="s">
        <v>23</v>
      </c>
      <c r="J1238" s="1" t="s">
        <v>101</v>
      </c>
      <c r="K1238" t="s">
        <v>108</v>
      </c>
      <c r="L1238" t="s">
        <v>111</v>
      </c>
      <c r="O1238" t="s">
        <v>108</v>
      </c>
      <c r="P1238" s="34">
        <v>8.2500003278255463E-2</v>
      </c>
      <c r="Q1238" s="34"/>
      <c r="R1238" s="34"/>
      <c r="S1238" s="34">
        <v>0</v>
      </c>
      <c r="T1238" s="34">
        <v>0.19599999487400049</v>
      </c>
      <c r="U1238" s="34">
        <v>0</v>
      </c>
      <c r="V1238" s="34">
        <v>0</v>
      </c>
      <c r="W1238" s="34">
        <v>0</v>
      </c>
      <c r="X1238" s="34">
        <v>0</v>
      </c>
      <c r="Y1238" s="34">
        <v>0</v>
      </c>
      <c r="Z1238" s="1"/>
    </row>
    <row r="1239" spans="1:26" x14ac:dyDescent="0.25">
      <c r="A1239" s="1" t="s">
        <v>1176</v>
      </c>
      <c r="B1239" s="1" t="s">
        <v>1233</v>
      </c>
      <c r="C1239" s="1" t="s">
        <v>1234</v>
      </c>
      <c r="D1239" s="1"/>
      <c r="E1239" s="1"/>
      <c r="F1239" t="s">
        <v>71</v>
      </c>
      <c r="G1239" t="s">
        <v>23</v>
      </c>
      <c r="H1239" s="1" t="s">
        <v>74</v>
      </c>
      <c r="I1239" s="1" t="s">
        <v>88</v>
      </c>
      <c r="J1239" s="1" t="s">
        <v>450</v>
      </c>
      <c r="K1239" t="s">
        <v>75</v>
      </c>
      <c r="L1239" t="s">
        <v>89</v>
      </c>
      <c r="O1239" t="s">
        <v>75</v>
      </c>
      <c r="P1239" s="34">
        <v>2.099999925121665E-3</v>
      </c>
      <c r="Q1239" s="34"/>
      <c r="R1239" s="34"/>
      <c r="S1239" s="34">
        <v>0</v>
      </c>
      <c r="T1239" s="34">
        <v>3.7000000476837158E-2</v>
      </c>
      <c r="U1239" s="34">
        <v>0</v>
      </c>
      <c r="V1239" s="34">
        <v>0</v>
      </c>
      <c r="W1239" s="34">
        <v>2.099999925121665E-3</v>
      </c>
      <c r="X1239" s="34">
        <v>2.1284999325871471E-2</v>
      </c>
      <c r="Y1239" s="34">
        <v>2.099999925121665E-3</v>
      </c>
      <c r="Z1239" s="1"/>
    </row>
    <row r="1240" spans="1:26" x14ac:dyDescent="0.25">
      <c r="A1240" s="1" t="s">
        <v>1176</v>
      </c>
      <c r="B1240" s="1" t="s">
        <v>1233</v>
      </c>
      <c r="C1240" s="1" t="s">
        <v>1235</v>
      </c>
      <c r="D1240" s="1"/>
      <c r="E1240" s="1"/>
      <c r="F1240" t="s">
        <v>71</v>
      </c>
      <c r="G1240" t="s">
        <v>23</v>
      </c>
      <c r="H1240" s="1" t="s">
        <v>74</v>
      </c>
      <c r="I1240" s="1" t="s">
        <v>88</v>
      </c>
      <c r="J1240" s="1" t="s">
        <v>450</v>
      </c>
      <c r="K1240" t="s">
        <v>75</v>
      </c>
      <c r="L1240" t="s">
        <v>89</v>
      </c>
      <c r="O1240" t="s">
        <v>75</v>
      </c>
      <c r="P1240" s="34">
        <v>1.879999996162951E-3</v>
      </c>
      <c r="Q1240" s="34"/>
      <c r="R1240" s="34"/>
      <c r="S1240" s="34">
        <v>0</v>
      </c>
      <c r="T1240" s="34">
        <v>3.7000000476837158E-2</v>
      </c>
      <c r="U1240" s="34">
        <v>0</v>
      </c>
      <c r="V1240" s="34">
        <v>0</v>
      </c>
      <c r="W1240" s="34">
        <v>1.879999996162951E-3</v>
      </c>
      <c r="X1240" s="34">
        <v>2.1284999325871471E-2</v>
      </c>
      <c r="Y1240" s="34">
        <v>1.879999996162951E-3</v>
      </c>
      <c r="Z1240" s="1"/>
    </row>
    <row r="1241" spans="1:26" x14ac:dyDescent="0.25">
      <c r="A1241" s="1" t="s">
        <v>1176</v>
      </c>
      <c r="B1241" s="1" t="s">
        <v>1233</v>
      </c>
      <c r="C1241" s="1" t="s">
        <v>1236</v>
      </c>
      <c r="D1241" s="1"/>
      <c r="E1241" s="1"/>
      <c r="F1241" t="s">
        <v>71</v>
      </c>
      <c r="G1241" t="s">
        <v>23</v>
      </c>
      <c r="H1241" s="1" t="s">
        <v>74</v>
      </c>
      <c r="I1241" s="1" t="s">
        <v>81</v>
      </c>
      <c r="J1241" s="1" t="s">
        <v>450</v>
      </c>
      <c r="K1241" t="s">
        <v>75</v>
      </c>
      <c r="L1241" t="s">
        <v>82</v>
      </c>
      <c r="O1241" t="s">
        <v>75</v>
      </c>
      <c r="P1241" s="34">
        <v>1.99999994947575E-5</v>
      </c>
      <c r="Q1241" s="34"/>
      <c r="R1241" s="34"/>
      <c r="S1241" s="34">
        <v>0</v>
      </c>
      <c r="T1241" s="34">
        <v>3.7000000476837158E-2</v>
      </c>
      <c r="U1241" s="34">
        <v>0</v>
      </c>
      <c r="V1241" s="34">
        <v>0</v>
      </c>
      <c r="W1241" s="34">
        <v>1.99999994947575E-5</v>
      </c>
      <c r="X1241" s="34">
        <v>2.1284999325871471E-2</v>
      </c>
      <c r="Y1241" s="34">
        <v>1.99999994947575E-5</v>
      </c>
      <c r="Z1241" s="1"/>
    </row>
    <row r="1242" spans="1:26" x14ac:dyDescent="0.25">
      <c r="A1242" s="1" t="s">
        <v>1176</v>
      </c>
      <c r="B1242" s="1" t="s">
        <v>1233</v>
      </c>
      <c r="C1242" s="1" t="s">
        <v>1237</v>
      </c>
      <c r="D1242" s="1"/>
      <c r="E1242" s="1"/>
      <c r="F1242" t="s">
        <v>71</v>
      </c>
      <c r="G1242" t="s">
        <v>23</v>
      </c>
      <c r="H1242" s="1" t="s">
        <v>74</v>
      </c>
      <c r="I1242" s="1" t="s">
        <v>88</v>
      </c>
      <c r="J1242" s="1" t="s">
        <v>1141</v>
      </c>
      <c r="K1242" t="s">
        <v>75</v>
      </c>
      <c r="L1242" t="s">
        <v>227</v>
      </c>
      <c r="O1242" t="s">
        <v>75</v>
      </c>
      <c r="P1242" s="34">
        <v>3.0000000260770321E-3</v>
      </c>
      <c r="Q1242" s="34"/>
      <c r="R1242" s="34"/>
      <c r="S1242" s="34">
        <v>0</v>
      </c>
      <c r="T1242" s="34">
        <v>3.7000000476837158E-2</v>
      </c>
      <c r="U1242" s="34">
        <v>0</v>
      </c>
      <c r="V1242" s="34">
        <v>0</v>
      </c>
      <c r="W1242" s="34">
        <v>3.0000000260770321E-3</v>
      </c>
      <c r="X1242" s="34">
        <v>2.1284999325871471E-2</v>
      </c>
      <c r="Y1242" s="34">
        <v>3.0000000260770321E-3</v>
      </c>
      <c r="Z1242" s="1"/>
    </row>
    <row r="1243" spans="1:26" x14ac:dyDescent="0.25">
      <c r="A1243" s="1" t="s">
        <v>1176</v>
      </c>
      <c r="B1243" s="1" t="s">
        <v>1233</v>
      </c>
      <c r="C1243" s="1" t="s">
        <v>1238</v>
      </c>
      <c r="D1243" s="1"/>
      <c r="E1243" s="1"/>
      <c r="F1243" t="s">
        <v>71</v>
      </c>
      <c r="G1243" t="s">
        <v>23</v>
      </c>
      <c r="H1243" s="1" t="s">
        <v>74</v>
      </c>
      <c r="I1243" s="1" t="s">
        <v>88</v>
      </c>
      <c r="J1243" s="1" t="s">
        <v>1141</v>
      </c>
      <c r="K1243" t="s">
        <v>75</v>
      </c>
      <c r="L1243" t="s">
        <v>82</v>
      </c>
      <c r="O1243" t="s">
        <v>75</v>
      </c>
      <c r="P1243" s="34">
        <v>1.3499999477062369E-4</v>
      </c>
      <c r="Q1243" s="34"/>
      <c r="R1243" s="34"/>
      <c r="S1243" s="34">
        <v>0</v>
      </c>
      <c r="T1243" s="34">
        <v>3.7000000476837158E-2</v>
      </c>
      <c r="U1243" s="34">
        <v>0</v>
      </c>
      <c r="V1243" s="34">
        <v>0</v>
      </c>
      <c r="W1243" s="34">
        <v>1.3499999477062369E-4</v>
      </c>
      <c r="X1243" s="34">
        <v>2.1284999325871471E-2</v>
      </c>
      <c r="Y1243" s="34">
        <v>1.3499999477062369E-4</v>
      </c>
      <c r="Z1243" s="1"/>
    </row>
    <row r="1244" spans="1:26" x14ac:dyDescent="0.25">
      <c r="A1244" s="1" t="s">
        <v>1176</v>
      </c>
      <c r="B1244" s="1" t="s">
        <v>1233</v>
      </c>
      <c r="C1244" s="1" t="s">
        <v>1239</v>
      </c>
      <c r="D1244" s="1"/>
      <c r="E1244" s="1"/>
      <c r="F1244" t="s">
        <v>71</v>
      </c>
      <c r="G1244" t="s">
        <v>23</v>
      </c>
      <c r="H1244" s="1" t="s">
        <v>74</v>
      </c>
      <c r="I1244" s="1" t="s">
        <v>88</v>
      </c>
      <c r="J1244" s="1" t="s">
        <v>1141</v>
      </c>
      <c r="K1244" t="s">
        <v>75</v>
      </c>
      <c r="L1244" t="s">
        <v>89</v>
      </c>
      <c r="O1244" t="s">
        <v>75</v>
      </c>
      <c r="P1244" s="34">
        <v>1.3920000055804851E-3</v>
      </c>
      <c r="Q1244" s="34"/>
      <c r="R1244" s="34"/>
      <c r="S1244" s="34">
        <v>0</v>
      </c>
      <c r="T1244" s="34">
        <v>3.7000000476837158E-2</v>
      </c>
      <c r="U1244" s="34">
        <v>0</v>
      </c>
      <c r="V1244" s="34">
        <v>0</v>
      </c>
      <c r="W1244" s="34">
        <v>1.3920000055804851E-3</v>
      </c>
      <c r="X1244" s="34">
        <v>2.1284999325871471E-2</v>
      </c>
      <c r="Y1244" s="34">
        <v>1.3920000055804851E-3</v>
      </c>
      <c r="Z1244" s="1"/>
    </row>
    <row r="1245" spans="1:26" x14ac:dyDescent="0.25">
      <c r="A1245" s="1" t="s">
        <v>1176</v>
      </c>
      <c r="B1245" s="1" t="s">
        <v>1233</v>
      </c>
      <c r="C1245" s="1" t="s">
        <v>1240</v>
      </c>
      <c r="D1245" s="1"/>
      <c r="E1245" s="1"/>
      <c r="F1245" t="s">
        <v>71</v>
      </c>
      <c r="G1245" t="s">
        <v>23</v>
      </c>
      <c r="H1245" s="1" t="s">
        <v>74</v>
      </c>
      <c r="I1245" s="1" t="s">
        <v>23</v>
      </c>
      <c r="J1245" s="1" t="s">
        <v>1141</v>
      </c>
      <c r="K1245" t="s">
        <v>75</v>
      </c>
      <c r="L1245" t="s">
        <v>89</v>
      </c>
      <c r="O1245" t="s">
        <v>75</v>
      </c>
      <c r="P1245" s="34">
        <v>1.275799982249737E-2</v>
      </c>
      <c r="Q1245" s="34"/>
      <c r="R1245" s="34"/>
      <c r="S1245" s="34">
        <v>5.1032002083957204E-3</v>
      </c>
      <c r="T1245" s="34">
        <v>3.7000000476837158E-2</v>
      </c>
      <c r="U1245" s="34">
        <v>5.1032002083957204E-3</v>
      </c>
      <c r="V1245" s="34">
        <v>5.1032002083957204E-3</v>
      </c>
      <c r="W1245" s="34">
        <v>1.275799982249737E-2</v>
      </c>
      <c r="X1245" s="34">
        <v>2.1284999325871471E-2</v>
      </c>
      <c r="Y1245" s="34">
        <v>1.275799982249737E-2</v>
      </c>
      <c r="Z1245" s="1"/>
    </row>
    <row r="1246" spans="1:26" x14ac:dyDescent="0.25">
      <c r="A1246" s="1" t="s">
        <v>1176</v>
      </c>
      <c r="B1246" s="1" t="s">
        <v>1233</v>
      </c>
      <c r="C1246" s="1" t="s">
        <v>1241</v>
      </c>
      <c r="D1246" s="1"/>
      <c r="E1246" s="1"/>
      <c r="F1246" t="s">
        <v>28</v>
      </c>
      <c r="G1246" t="s">
        <v>23</v>
      </c>
      <c r="H1246" s="1" t="s">
        <v>153</v>
      </c>
      <c r="I1246" s="1" t="s">
        <v>88</v>
      </c>
      <c r="J1246" s="1" t="s">
        <v>1141</v>
      </c>
      <c r="K1246" t="s">
        <v>108</v>
      </c>
      <c r="L1246" t="s">
        <v>535</v>
      </c>
      <c r="O1246" t="s">
        <v>108</v>
      </c>
      <c r="P1246" s="34">
        <v>1.4740099431946869E-3</v>
      </c>
      <c r="Q1246" s="34"/>
      <c r="R1246" s="34"/>
      <c r="S1246" s="34">
        <v>0</v>
      </c>
      <c r="T1246" s="34">
        <v>3.7000000476837158E-2</v>
      </c>
      <c r="U1246" s="34">
        <v>0</v>
      </c>
      <c r="V1246" s="34">
        <v>0</v>
      </c>
      <c r="W1246" s="34">
        <v>0</v>
      </c>
      <c r="X1246" s="34">
        <v>2.1284999325871471E-2</v>
      </c>
      <c r="Y1246" s="34">
        <v>0</v>
      </c>
      <c r="Z1246" s="1"/>
    </row>
    <row r="1247" spans="1:26" x14ac:dyDescent="0.25">
      <c r="A1247" s="1" t="s">
        <v>1176</v>
      </c>
      <c r="B1247" s="1" t="s">
        <v>1233</v>
      </c>
      <c r="C1247" s="1" t="s">
        <v>1242</v>
      </c>
      <c r="D1247" s="1"/>
      <c r="E1247" s="1"/>
      <c r="F1247" t="s">
        <v>28</v>
      </c>
      <c r="G1247" t="s">
        <v>23</v>
      </c>
      <c r="H1247" s="1" t="s">
        <v>153</v>
      </c>
      <c r="I1247" s="1" t="s">
        <v>23</v>
      </c>
      <c r="J1247" s="1" t="s">
        <v>1141</v>
      </c>
      <c r="K1247" t="s">
        <v>108</v>
      </c>
      <c r="L1247" t="s">
        <v>535</v>
      </c>
      <c r="O1247" t="s">
        <v>108</v>
      </c>
      <c r="P1247" s="34">
        <v>1.0499999625608329E-3</v>
      </c>
      <c r="Q1247" s="34"/>
      <c r="R1247" s="34"/>
      <c r="S1247" s="34">
        <v>0</v>
      </c>
      <c r="T1247" s="34">
        <v>3.7000000476837158E-2</v>
      </c>
      <c r="U1247" s="34">
        <v>0</v>
      </c>
      <c r="V1247" s="34">
        <v>0</v>
      </c>
      <c r="W1247" s="34">
        <v>0</v>
      </c>
      <c r="X1247" s="34">
        <v>2.1284999325871471E-2</v>
      </c>
      <c r="Y1247" s="34">
        <v>0</v>
      </c>
      <c r="Z1247" s="1"/>
    </row>
    <row r="1248" spans="1:26" x14ac:dyDescent="0.25">
      <c r="A1248" s="1" t="s">
        <v>1176</v>
      </c>
      <c r="B1248" s="1" t="s">
        <v>1233</v>
      </c>
      <c r="C1248" s="1" t="s">
        <v>1243</v>
      </c>
      <c r="D1248" s="1"/>
      <c r="E1248" s="1"/>
      <c r="F1248" t="s">
        <v>28</v>
      </c>
      <c r="G1248" t="s">
        <v>23</v>
      </c>
      <c r="H1248" s="1" t="s">
        <v>153</v>
      </c>
      <c r="I1248" s="1" t="s">
        <v>23</v>
      </c>
      <c r="J1248" s="1" t="s">
        <v>1141</v>
      </c>
      <c r="K1248" t="s">
        <v>108</v>
      </c>
      <c r="L1248" t="s">
        <v>535</v>
      </c>
      <c r="M1248" t="s">
        <v>108</v>
      </c>
      <c r="N1248" t="s">
        <v>114</v>
      </c>
      <c r="O1248" t="s">
        <v>108</v>
      </c>
      <c r="P1248" s="34">
        <v>7.5720301829278469E-3</v>
      </c>
      <c r="Q1248" s="34"/>
      <c r="R1248" s="34"/>
      <c r="S1248" s="34">
        <v>0</v>
      </c>
      <c r="T1248" s="34">
        <v>3.7000000476837158E-2</v>
      </c>
      <c r="U1248" s="34">
        <v>0</v>
      </c>
      <c r="V1248" s="34">
        <v>0</v>
      </c>
      <c r="W1248" s="34">
        <v>0</v>
      </c>
      <c r="X1248" s="34">
        <v>2.1284999325871471E-2</v>
      </c>
      <c r="Y1248" s="34">
        <v>0</v>
      </c>
      <c r="Z1248" s="1"/>
    </row>
    <row r="1249" spans="1:26" x14ac:dyDescent="0.25">
      <c r="A1249" s="1" t="s">
        <v>1176</v>
      </c>
      <c r="B1249" s="1" t="s">
        <v>1233</v>
      </c>
      <c r="C1249" s="1" t="s">
        <v>1244</v>
      </c>
      <c r="D1249" s="1"/>
      <c r="E1249" s="1"/>
      <c r="F1249" t="s">
        <v>52</v>
      </c>
      <c r="G1249" t="s">
        <v>23</v>
      </c>
      <c r="H1249" s="1" t="s">
        <v>107</v>
      </c>
      <c r="I1249" s="1" t="s">
        <v>23</v>
      </c>
      <c r="J1249" s="1" t="s">
        <v>87</v>
      </c>
      <c r="K1249" t="s">
        <v>108</v>
      </c>
      <c r="L1249" t="s">
        <v>535</v>
      </c>
      <c r="O1249" t="s">
        <v>108</v>
      </c>
      <c r="P1249" s="34">
        <v>6.0000002849847078E-4</v>
      </c>
      <c r="Q1249" s="34"/>
      <c r="R1249" s="34"/>
      <c r="S1249" s="34">
        <v>0</v>
      </c>
      <c r="T1249" s="34">
        <v>3.7000000476837158E-2</v>
      </c>
      <c r="U1249" s="34">
        <v>0</v>
      </c>
      <c r="V1249" s="34">
        <v>0</v>
      </c>
      <c r="W1249" s="34">
        <v>0</v>
      </c>
      <c r="X1249" s="34">
        <v>2.1284999325871471E-2</v>
      </c>
      <c r="Y1249" s="34">
        <v>0</v>
      </c>
      <c r="Z1249" s="1"/>
    </row>
    <row r="1250" spans="1:26" x14ac:dyDescent="0.25">
      <c r="A1250" s="1" t="s">
        <v>1176</v>
      </c>
      <c r="B1250" s="1" t="s">
        <v>1233</v>
      </c>
      <c r="C1250" s="1" t="s">
        <v>1245</v>
      </c>
      <c r="D1250" s="1"/>
      <c r="E1250" s="1"/>
      <c r="F1250" t="s">
        <v>52</v>
      </c>
      <c r="G1250" t="s">
        <v>23</v>
      </c>
      <c r="H1250" s="1" t="s">
        <v>107</v>
      </c>
      <c r="I1250" s="1" t="s">
        <v>23</v>
      </c>
      <c r="J1250" s="1" t="s">
        <v>87</v>
      </c>
      <c r="K1250" t="s">
        <v>108</v>
      </c>
      <c r="L1250" t="s">
        <v>535</v>
      </c>
      <c r="O1250" t="s">
        <v>108</v>
      </c>
      <c r="P1250" s="34">
        <v>1.799999969080091E-3</v>
      </c>
      <c r="Q1250" s="34"/>
      <c r="R1250" s="34"/>
      <c r="S1250" s="34">
        <v>0</v>
      </c>
      <c r="T1250" s="34">
        <v>3.7000000476837158E-2</v>
      </c>
      <c r="U1250" s="34">
        <v>0</v>
      </c>
      <c r="V1250" s="34">
        <v>0</v>
      </c>
      <c r="W1250" s="34">
        <v>0</v>
      </c>
      <c r="X1250" s="34">
        <v>2.1284999325871471E-2</v>
      </c>
      <c r="Y1250" s="34">
        <v>0</v>
      </c>
      <c r="Z1250" s="1"/>
    </row>
    <row r="1251" spans="1:26" x14ac:dyDescent="0.25">
      <c r="A1251" s="1" t="s">
        <v>1176</v>
      </c>
      <c r="B1251" s="1" t="s">
        <v>1233</v>
      </c>
      <c r="C1251" s="1" t="s">
        <v>1246</v>
      </c>
      <c r="D1251" s="1"/>
      <c r="E1251" s="1"/>
      <c r="F1251" t="s">
        <v>52</v>
      </c>
      <c r="G1251" t="s">
        <v>23</v>
      </c>
      <c r="H1251" s="1" t="s">
        <v>107</v>
      </c>
      <c r="I1251" s="1" t="s">
        <v>88</v>
      </c>
      <c r="J1251" s="1" t="s">
        <v>87</v>
      </c>
      <c r="K1251" t="s">
        <v>108</v>
      </c>
      <c r="L1251" t="s">
        <v>111</v>
      </c>
      <c r="O1251" t="s">
        <v>108</v>
      </c>
      <c r="P1251" s="34">
        <v>8.9999998454004526E-4</v>
      </c>
      <c r="Q1251" s="34"/>
      <c r="R1251" s="34"/>
      <c r="S1251" s="34">
        <v>0</v>
      </c>
      <c r="T1251" s="34">
        <v>3.7000000476837158E-2</v>
      </c>
      <c r="U1251" s="34">
        <v>0</v>
      </c>
      <c r="V1251" s="34">
        <v>0</v>
      </c>
      <c r="W1251" s="34">
        <v>0</v>
      </c>
      <c r="X1251" s="34">
        <v>2.1284999325871471E-2</v>
      </c>
      <c r="Y1251" s="34">
        <v>0</v>
      </c>
      <c r="Z1251" s="1"/>
    </row>
    <row r="1252" spans="1:26" x14ac:dyDescent="0.25">
      <c r="A1252" s="1" t="s">
        <v>1176</v>
      </c>
      <c r="B1252" s="1" t="s">
        <v>1233</v>
      </c>
      <c r="C1252" s="1" t="s">
        <v>1247</v>
      </c>
      <c r="D1252" s="1"/>
      <c r="E1252" s="1"/>
      <c r="F1252" t="s">
        <v>52</v>
      </c>
      <c r="G1252" t="s">
        <v>23</v>
      </c>
      <c r="H1252" s="1" t="s">
        <v>107</v>
      </c>
      <c r="I1252" s="1" t="s">
        <v>88</v>
      </c>
      <c r="J1252" s="1" t="s">
        <v>1141</v>
      </c>
      <c r="K1252" t="s">
        <v>108</v>
      </c>
      <c r="L1252" t="s">
        <v>535</v>
      </c>
      <c r="O1252" t="s">
        <v>108</v>
      </c>
      <c r="P1252" s="34">
        <v>2.318959916010499E-3</v>
      </c>
      <c r="Q1252" s="34"/>
      <c r="R1252" s="34"/>
      <c r="S1252" s="34">
        <v>0</v>
      </c>
      <c r="T1252" s="34">
        <v>3.7000000476837158E-2</v>
      </c>
      <c r="U1252" s="34">
        <v>0</v>
      </c>
      <c r="V1252" s="34">
        <v>0</v>
      </c>
      <c r="W1252" s="34">
        <v>0</v>
      </c>
      <c r="X1252" s="34">
        <v>2.1284999325871471E-2</v>
      </c>
      <c r="Y1252" s="34">
        <v>0</v>
      </c>
      <c r="Z1252" s="1"/>
    </row>
    <row r="1253" spans="1:26" x14ac:dyDescent="0.25">
      <c r="A1253" s="1" t="s">
        <v>1248</v>
      </c>
      <c r="B1253" s="1" t="s">
        <v>1249</v>
      </c>
      <c r="C1253" s="1" t="s">
        <v>1250</v>
      </c>
      <c r="D1253" s="1" t="s">
        <v>1251</v>
      </c>
      <c r="E1253" s="1"/>
      <c r="F1253" t="s">
        <v>131</v>
      </c>
      <c r="G1253" t="s">
        <v>23</v>
      </c>
      <c r="H1253" s="1" t="s">
        <v>138</v>
      </c>
      <c r="I1253" s="1" t="s">
        <v>23</v>
      </c>
      <c r="J1253" s="1" t="s">
        <v>104</v>
      </c>
      <c r="K1253" t="s">
        <v>108</v>
      </c>
      <c r="L1253" t="s">
        <v>105</v>
      </c>
      <c r="M1253" t="s">
        <v>108</v>
      </c>
      <c r="N1253" t="s">
        <v>111</v>
      </c>
      <c r="O1253" t="s">
        <v>108</v>
      </c>
      <c r="P1253" s="34">
        <v>0.10790000110864641</v>
      </c>
      <c r="Q1253" s="34"/>
      <c r="R1253" s="34"/>
      <c r="S1253" s="34">
        <v>1.3399999588727949E-2</v>
      </c>
      <c r="T1253" s="34">
        <v>0.1054000034928322</v>
      </c>
      <c r="U1253" s="34">
        <v>0.1054000034928322</v>
      </c>
      <c r="V1253" s="34"/>
      <c r="W1253" s="34">
        <v>8.9500002562999725E-2</v>
      </c>
      <c r="X1253" s="34">
        <v>8.9500002562999725E-2</v>
      </c>
      <c r="Y1253" s="34">
        <v>8.9500002562999725E-2</v>
      </c>
      <c r="Z1253" s="1"/>
    </row>
    <row r="1254" spans="1:26" x14ac:dyDescent="0.25">
      <c r="A1254" s="1" t="s">
        <v>1248</v>
      </c>
      <c r="B1254" s="1" t="s">
        <v>1249</v>
      </c>
      <c r="C1254" s="1" t="s">
        <v>1250</v>
      </c>
      <c r="D1254" s="1" t="s">
        <v>1252</v>
      </c>
      <c r="E1254" s="1"/>
      <c r="F1254" t="s">
        <v>131</v>
      </c>
      <c r="G1254" t="s">
        <v>23</v>
      </c>
      <c r="H1254" s="1" t="s">
        <v>138</v>
      </c>
      <c r="I1254" s="1" t="s">
        <v>23</v>
      </c>
      <c r="J1254" s="1" t="s">
        <v>104</v>
      </c>
      <c r="K1254" t="s">
        <v>108</v>
      </c>
      <c r="L1254" t="s">
        <v>105</v>
      </c>
      <c r="O1254" t="s">
        <v>108</v>
      </c>
      <c r="P1254" s="34">
        <v>1.099999994039536E-2</v>
      </c>
      <c r="Q1254" s="34"/>
      <c r="R1254" s="34"/>
      <c r="S1254" s="34"/>
      <c r="T1254" s="34">
        <v>0.1054000034928322</v>
      </c>
      <c r="U1254" s="34">
        <v>0.1054000034928322</v>
      </c>
      <c r="V1254" s="34"/>
      <c r="W1254" s="34"/>
      <c r="X1254" s="34">
        <v>8.9500002562999725E-2</v>
      </c>
      <c r="Y1254" s="34">
        <v>8.9500002562999725E-2</v>
      </c>
      <c r="Z1254" s="1"/>
    </row>
    <row r="1255" spans="1:26" x14ac:dyDescent="0.25">
      <c r="A1255" s="1" t="s">
        <v>1248</v>
      </c>
      <c r="B1255" s="1" t="s">
        <v>1249</v>
      </c>
      <c r="C1255" s="1" t="s">
        <v>1250</v>
      </c>
      <c r="D1255" s="1" t="s">
        <v>1253</v>
      </c>
      <c r="E1255" s="1"/>
      <c r="F1255" t="s">
        <v>131</v>
      </c>
      <c r="G1255" t="s">
        <v>23</v>
      </c>
      <c r="H1255" s="1" t="s">
        <v>138</v>
      </c>
      <c r="I1255" s="1" t="s">
        <v>23</v>
      </c>
      <c r="J1255" s="1" t="s">
        <v>104</v>
      </c>
      <c r="K1255" t="s">
        <v>108</v>
      </c>
      <c r="L1255" t="s">
        <v>105</v>
      </c>
      <c r="M1255" t="s">
        <v>108</v>
      </c>
      <c r="N1255" t="s">
        <v>442</v>
      </c>
      <c r="O1255" t="s">
        <v>108</v>
      </c>
      <c r="P1255" s="34">
        <v>0.14800000190734861</v>
      </c>
      <c r="Q1255" s="34"/>
      <c r="R1255" s="34"/>
      <c r="S1255" s="34">
        <v>9.200000017881392E-2</v>
      </c>
      <c r="T1255" s="34">
        <v>0.1054000034928322</v>
      </c>
      <c r="U1255" s="34">
        <v>0.1054000034928322</v>
      </c>
      <c r="V1255" s="34"/>
      <c r="W1255" s="34"/>
      <c r="X1255" s="34">
        <v>8.9500002562999725E-2</v>
      </c>
      <c r="Y1255" s="34">
        <v>8.9500002562999725E-2</v>
      </c>
      <c r="Z1255" s="1"/>
    </row>
    <row r="1256" spans="1:26" x14ac:dyDescent="0.25">
      <c r="A1256" s="1" t="s">
        <v>1248</v>
      </c>
      <c r="B1256" s="1" t="s">
        <v>37</v>
      </c>
      <c r="C1256" s="1" t="s">
        <v>1254</v>
      </c>
      <c r="D1256" s="1" t="s">
        <v>1255</v>
      </c>
      <c r="E1256" s="1"/>
      <c r="F1256" t="s">
        <v>22</v>
      </c>
      <c r="G1256" t="s">
        <v>23</v>
      </c>
      <c r="H1256" s="1" t="s">
        <v>26</v>
      </c>
      <c r="I1256" s="1" t="s">
        <v>61</v>
      </c>
      <c r="J1256" s="1" t="s">
        <v>21</v>
      </c>
      <c r="K1256" t="s">
        <v>37</v>
      </c>
      <c r="L1256" t="s">
        <v>66</v>
      </c>
      <c r="M1256" t="s">
        <v>37</v>
      </c>
      <c r="N1256" t="s">
        <v>663</v>
      </c>
      <c r="O1256" t="s">
        <v>37</v>
      </c>
      <c r="P1256" s="34">
        <v>0.24239000678062439</v>
      </c>
      <c r="Q1256" s="34"/>
      <c r="R1256" s="34"/>
      <c r="S1256" s="34">
        <v>0.23199999332427981</v>
      </c>
      <c r="T1256" s="34">
        <v>0.8127099871635437</v>
      </c>
      <c r="U1256" s="34">
        <v>0.8127099871635437</v>
      </c>
      <c r="V1256" s="34"/>
      <c r="W1256" s="34">
        <v>4.5150000602006912E-2</v>
      </c>
      <c r="X1256" s="34">
        <v>4.5150000602006912E-2</v>
      </c>
      <c r="Y1256" s="34">
        <v>4.5150000602006912E-2</v>
      </c>
      <c r="Z1256" s="1"/>
    </row>
    <row r="1257" spans="1:26" x14ac:dyDescent="0.25">
      <c r="A1257" s="1" t="s">
        <v>1248</v>
      </c>
      <c r="B1257" s="1" t="s">
        <v>37</v>
      </c>
      <c r="C1257" s="1" t="s">
        <v>1254</v>
      </c>
      <c r="D1257" s="1" t="s">
        <v>1256</v>
      </c>
      <c r="E1257" s="1"/>
      <c r="F1257" t="s">
        <v>22</v>
      </c>
      <c r="G1257" t="s">
        <v>23</v>
      </c>
      <c r="H1257" s="1" t="s">
        <v>26</v>
      </c>
      <c r="I1257" s="1" t="s">
        <v>35</v>
      </c>
      <c r="J1257" s="1" t="s">
        <v>34</v>
      </c>
      <c r="K1257" t="s">
        <v>37</v>
      </c>
      <c r="L1257" t="s">
        <v>36</v>
      </c>
      <c r="M1257" t="s">
        <v>37</v>
      </c>
      <c r="N1257" t="s">
        <v>281</v>
      </c>
      <c r="O1257" t="s">
        <v>37</v>
      </c>
      <c r="P1257" s="34">
        <v>0.34690999984741211</v>
      </c>
      <c r="Q1257" s="34"/>
      <c r="R1257" s="34"/>
      <c r="S1257" s="34">
        <v>0.34690999984741211</v>
      </c>
      <c r="T1257" s="34">
        <v>0.8127099871635437</v>
      </c>
      <c r="U1257" s="34">
        <v>0.8127099871635437</v>
      </c>
      <c r="V1257" s="34"/>
      <c r="W1257" s="34"/>
      <c r="X1257" s="34">
        <v>4.5150000602006912E-2</v>
      </c>
      <c r="Y1257" s="34">
        <v>4.5150000602006912E-2</v>
      </c>
      <c r="Z1257" s="1"/>
    </row>
    <row r="1258" spans="1:26" x14ac:dyDescent="0.25">
      <c r="A1258" s="1" t="s">
        <v>1248</v>
      </c>
      <c r="B1258" s="1" t="s">
        <v>37</v>
      </c>
      <c r="C1258" s="1" t="s">
        <v>1254</v>
      </c>
      <c r="D1258" s="1" t="s">
        <v>1257</v>
      </c>
      <c r="E1258" s="1"/>
      <c r="F1258" t="s">
        <v>22</v>
      </c>
      <c r="G1258" t="s">
        <v>23</v>
      </c>
      <c r="H1258" s="1" t="s">
        <v>26</v>
      </c>
      <c r="I1258" s="1" t="s">
        <v>24</v>
      </c>
      <c r="J1258" s="1" t="s">
        <v>532</v>
      </c>
      <c r="K1258" t="s">
        <v>37</v>
      </c>
      <c r="L1258" t="s">
        <v>25</v>
      </c>
      <c r="O1258" t="s">
        <v>37</v>
      </c>
      <c r="P1258" s="34">
        <v>0.2178000062704086</v>
      </c>
      <c r="Q1258" s="34"/>
      <c r="R1258" s="34"/>
      <c r="S1258" s="34">
        <v>0.2178000062704086</v>
      </c>
      <c r="T1258" s="34">
        <v>0.8127099871635437</v>
      </c>
      <c r="U1258" s="34">
        <v>0.8127099871635437</v>
      </c>
      <c r="V1258" s="34"/>
      <c r="W1258" s="34"/>
      <c r="X1258" s="34">
        <v>4.5150000602006912E-2</v>
      </c>
      <c r="Y1258" s="34">
        <v>4.5150000602006912E-2</v>
      </c>
      <c r="Z1258" s="1"/>
    </row>
    <row r="1259" spans="1:26" x14ac:dyDescent="0.25">
      <c r="A1259" s="1" t="s">
        <v>1248</v>
      </c>
      <c r="B1259" s="1" t="s">
        <v>37</v>
      </c>
      <c r="C1259" s="1" t="s">
        <v>1254</v>
      </c>
      <c r="D1259" s="1" t="s">
        <v>1258</v>
      </c>
      <c r="E1259" s="1"/>
      <c r="F1259" t="s">
        <v>22</v>
      </c>
      <c r="G1259" t="s">
        <v>23</v>
      </c>
      <c r="H1259" s="1" t="s">
        <v>26</v>
      </c>
      <c r="I1259" s="1" t="s">
        <v>61</v>
      </c>
      <c r="J1259" s="1" t="s">
        <v>101</v>
      </c>
      <c r="K1259" t="s">
        <v>37</v>
      </c>
      <c r="L1259" t="s">
        <v>384</v>
      </c>
      <c r="O1259" t="s">
        <v>37</v>
      </c>
      <c r="P1259" s="34">
        <v>1.6000000759959221E-2</v>
      </c>
      <c r="Q1259" s="34"/>
      <c r="R1259" s="34"/>
      <c r="S1259" s="34">
        <v>1.6000000759959221E-2</v>
      </c>
      <c r="T1259" s="34">
        <v>0.8127099871635437</v>
      </c>
      <c r="U1259" s="34">
        <v>0.8127099871635437</v>
      </c>
      <c r="V1259" s="34"/>
      <c r="W1259" s="34"/>
      <c r="X1259" s="34">
        <v>4.5150000602006912E-2</v>
      </c>
      <c r="Y1259" s="34">
        <v>4.5150000602006912E-2</v>
      </c>
      <c r="Z1259" s="1"/>
    </row>
    <row r="1260" spans="1:26" x14ac:dyDescent="0.25">
      <c r="A1260" s="1" t="s">
        <v>1248</v>
      </c>
      <c r="B1260" s="1" t="s">
        <v>1259</v>
      </c>
      <c r="C1260" s="1" t="s">
        <v>1260</v>
      </c>
      <c r="D1260" s="1" t="s">
        <v>1261</v>
      </c>
      <c r="E1260" s="1"/>
      <c r="F1260" t="s">
        <v>71</v>
      </c>
      <c r="G1260" t="s">
        <v>52</v>
      </c>
      <c r="H1260" s="1" t="s">
        <v>95</v>
      </c>
      <c r="I1260" s="1" t="s">
        <v>88</v>
      </c>
      <c r="J1260" s="1" t="s">
        <v>87</v>
      </c>
      <c r="K1260" t="s">
        <v>75</v>
      </c>
      <c r="L1260" t="s">
        <v>89</v>
      </c>
      <c r="O1260" t="s">
        <v>75</v>
      </c>
      <c r="P1260" s="34">
        <v>0.11599999666213991</v>
      </c>
      <c r="Q1260" s="34"/>
      <c r="R1260" s="34"/>
      <c r="S1260" s="34"/>
      <c r="T1260" s="34">
        <v>0</v>
      </c>
      <c r="U1260" s="34">
        <v>0</v>
      </c>
      <c r="V1260" s="34"/>
      <c r="W1260" s="34">
        <v>0.11599999666213991</v>
      </c>
      <c r="X1260" s="34">
        <v>0.44699999690055853</v>
      </c>
      <c r="Y1260" s="34">
        <v>0.44699999690055853</v>
      </c>
      <c r="Z1260" s="1"/>
    </row>
    <row r="1261" spans="1:26" x14ac:dyDescent="0.25">
      <c r="A1261" s="1" t="s">
        <v>1248</v>
      </c>
      <c r="B1261" s="1" t="s">
        <v>1259</v>
      </c>
      <c r="C1261" s="1" t="s">
        <v>1260</v>
      </c>
      <c r="D1261" s="1" t="s">
        <v>1262</v>
      </c>
      <c r="E1261" s="1"/>
      <c r="F1261" t="s">
        <v>71</v>
      </c>
      <c r="G1261" t="s">
        <v>23</v>
      </c>
      <c r="H1261" s="1" t="s">
        <v>74</v>
      </c>
      <c r="I1261" s="1" t="s">
        <v>93</v>
      </c>
      <c r="J1261" s="1" t="s">
        <v>101</v>
      </c>
      <c r="K1261" t="s">
        <v>75</v>
      </c>
      <c r="L1261" t="s">
        <v>94</v>
      </c>
      <c r="O1261" t="s">
        <v>75</v>
      </c>
      <c r="P1261" s="34">
        <v>0.1169999986886978</v>
      </c>
      <c r="Q1261" s="34"/>
      <c r="R1261" s="34"/>
      <c r="S1261" s="34"/>
      <c r="T1261" s="34">
        <v>0</v>
      </c>
      <c r="U1261" s="34">
        <v>0</v>
      </c>
      <c r="V1261" s="34"/>
      <c r="W1261" s="34">
        <v>0.1169999986886978</v>
      </c>
      <c r="X1261" s="34">
        <v>0.44699999690055853</v>
      </c>
      <c r="Y1261" s="34">
        <v>0.44699999690055853</v>
      </c>
      <c r="Z1261" s="1"/>
    </row>
    <row r="1262" spans="1:26" x14ac:dyDescent="0.25">
      <c r="A1262" s="1" t="s">
        <v>1248</v>
      </c>
      <c r="B1262" s="1" t="s">
        <v>1259</v>
      </c>
      <c r="C1262" s="1" t="s">
        <v>1260</v>
      </c>
      <c r="D1262" s="1" t="s">
        <v>1263</v>
      </c>
      <c r="E1262" s="1"/>
      <c r="F1262" t="s">
        <v>71</v>
      </c>
      <c r="G1262" t="s">
        <v>23</v>
      </c>
      <c r="H1262" s="1" t="s">
        <v>74</v>
      </c>
      <c r="I1262" s="1" t="s">
        <v>88</v>
      </c>
      <c r="J1262" s="1" t="s">
        <v>87</v>
      </c>
      <c r="K1262" t="s">
        <v>75</v>
      </c>
      <c r="L1262" t="s">
        <v>89</v>
      </c>
      <c r="O1262" t="s">
        <v>75</v>
      </c>
      <c r="P1262" s="34">
        <v>0.10999999940395359</v>
      </c>
      <c r="Q1262" s="34"/>
      <c r="R1262" s="34"/>
      <c r="S1262" s="34"/>
      <c r="T1262" s="34">
        <v>0</v>
      </c>
      <c r="U1262" s="34">
        <v>0</v>
      </c>
      <c r="V1262" s="34"/>
      <c r="W1262" s="34">
        <v>0.10999999940395359</v>
      </c>
      <c r="X1262" s="34">
        <v>0.44699999690055853</v>
      </c>
      <c r="Y1262" s="34">
        <v>0.44699999690055853</v>
      </c>
      <c r="Z1262" s="1"/>
    </row>
    <row r="1263" spans="1:26" x14ac:dyDescent="0.25">
      <c r="A1263" s="1" t="s">
        <v>1248</v>
      </c>
      <c r="B1263" s="1" t="s">
        <v>1259</v>
      </c>
      <c r="C1263" s="1" t="s">
        <v>1260</v>
      </c>
      <c r="D1263" s="1" t="s">
        <v>1264</v>
      </c>
      <c r="E1263" s="1"/>
      <c r="F1263" t="s">
        <v>71</v>
      </c>
      <c r="G1263" t="s">
        <v>131</v>
      </c>
      <c r="H1263" s="1" t="s">
        <v>229</v>
      </c>
      <c r="I1263" s="1" t="s">
        <v>88</v>
      </c>
      <c r="J1263" s="1" t="s">
        <v>101</v>
      </c>
      <c r="K1263" t="s">
        <v>75</v>
      </c>
      <c r="L1263" t="s">
        <v>227</v>
      </c>
      <c r="O1263" t="s">
        <v>75</v>
      </c>
      <c r="P1263" s="34">
        <v>3.0500000342726711E-2</v>
      </c>
      <c r="Q1263" s="34"/>
      <c r="R1263" s="34"/>
      <c r="S1263" s="34"/>
      <c r="T1263" s="34">
        <v>0</v>
      </c>
      <c r="U1263" s="34">
        <v>0</v>
      </c>
      <c r="V1263" s="34"/>
      <c r="W1263" s="34">
        <v>3.0500000342726711E-2</v>
      </c>
      <c r="X1263" s="34">
        <v>0.44699999690055853</v>
      </c>
      <c r="Y1263" s="34">
        <v>0.44699999690055853</v>
      </c>
      <c r="Z1263" s="1"/>
    </row>
    <row r="1264" spans="1:26" x14ac:dyDescent="0.25">
      <c r="A1264" s="1" t="s">
        <v>1248</v>
      </c>
      <c r="B1264" s="1" t="s">
        <v>1259</v>
      </c>
      <c r="C1264" s="1" t="s">
        <v>1260</v>
      </c>
      <c r="D1264" s="1" t="s">
        <v>1265</v>
      </c>
      <c r="E1264" s="1"/>
      <c r="F1264" t="s">
        <v>71</v>
      </c>
      <c r="G1264" t="s">
        <v>23</v>
      </c>
      <c r="H1264" s="1" t="s">
        <v>74</v>
      </c>
      <c r="I1264" s="1" t="s">
        <v>72</v>
      </c>
      <c r="J1264" s="1" t="s">
        <v>101</v>
      </c>
      <c r="K1264" t="s">
        <v>75</v>
      </c>
      <c r="L1264" t="s">
        <v>73</v>
      </c>
      <c r="O1264" t="s">
        <v>75</v>
      </c>
      <c r="P1264" s="34">
        <v>7.3499999940395355E-2</v>
      </c>
      <c r="Q1264" s="34"/>
      <c r="R1264" s="34"/>
      <c r="S1264" s="34"/>
      <c r="T1264" s="34">
        <v>0</v>
      </c>
      <c r="U1264" s="34">
        <v>0</v>
      </c>
      <c r="V1264" s="34"/>
      <c r="W1264" s="34">
        <v>7.3499999940395355E-2</v>
      </c>
      <c r="X1264" s="34">
        <v>0.44699999690055853</v>
      </c>
      <c r="Y1264" s="34">
        <v>0.44699999690055853</v>
      </c>
      <c r="Z1264" s="1"/>
    </row>
    <row r="1265" spans="1:26" x14ac:dyDescent="0.25">
      <c r="A1265" s="1" t="s">
        <v>1248</v>
      </c>
      <c r="B1265" s="1" t="s">
        <v>1266</v>
      </c>
      <c r="C1265" s="1" t="s">
        <v>1267</v>
      </c>
      <c r="D1265" s="1" t="s">
        <v>1268</v>
      </c>
      <c r="E1265" s="1"/>
      <c r="F1265" t="s">
        <v>80</v>
      </c>
      <c r="G1265" t="s">
        <v>23</v>
      </c>
      <c r="H1265" s="1" t="s">
        <v>168</v>
      </c>
      <c r="I1265" s="1" t="s">
        <v>23</v>
      </c>
      <c r="J1265" s="1" t="s">
        <v>79</v>
      </c>
      <c r="K1265" t="s">
        <v>108</v>
      </c>
      <c r="L1265" t="s">
        <v>114</v>
      </c>
      <c r="O1265" t="s">
        <v>108</v>
      </c>
      <c r="P1265" s="34">
        <v>0.24631999433040619</v>
      </c>
      <c r="Q1265" s="34"/>
      <c r="R1265" s="34"/>
      <c r="S1265" s="34"/>
      <c r="T1265" s="34">
        <v>4.999999888241291E-3</v>
      </c>
      <c r="U1265" s="34">
        <v>4.999999888241291E-3</v>
      </c>
      <c r="V1265" s="34"/>
      <c r="W1265" s="34">
        <v>9.8000001162290556E-3</v>
      </c>
      <c r="X1265" s="34">
        <v>3.7083998322486877E-2</v>
      </c>
      <c r="Y1265" s="34">
        <v>3.7083998322486877E-2</v>
      </c>
      <c r="Z1265" s="1"/>
    </row>
    <row r="1266" spans="1:26" x14ac:dyDescent="0.25">
      <c r="A1266" s="1" t="s">
        <v>1248</v>
      </c>
      <c r="B1266" s="1" t="s">
        <v>1266</v>
      </c>
      <c r="C1266" s="1" t="s">
        <v>1267</v>
      </c>
      <c r="D1266" s="1" t="s">
        <v>1269</v>
      </c>
      <c r="E1266" s="1"/>
      <c r="F1266" t="s">
        <v>80</v>
      </c>
      <c r="G1266" t="s">
        <v>22</v>
      </c>
      <c r="H1266" s="1" t="s">
        <v>624</v>
      </c>
      <c r="I1266" s="1" t="s">
        <v>81</v>
      </c>
      <c r="J1266" s="1" t="s">
        <v>79</v>
      </c>
      <c r="K1266" t="s">
        <v>75</v>
      </c>
      <c r="L1266" t="s">
        <v>102</v>
      </c>
      <c r="M1266" t="s">
        <v>108</v>
      </c>
      <c r="N1266" t="s">
        <v>114</v>
      </c>
      <c r="O1266" t="s">
        <v>2660</v>
      </c>
      <c r="P1266" s="34">
        <v>3.7000000476837158E-2</v>
      </c>
      <c r="Q1266" s="34"/>
      <c r="R1266" s="34"/>
      <c r="S1266" s="34">
        <v>4.999999888241291E-3</v>
      </c>
      <c r="T1266" s="34">
        <v>4.999999888241291E-3</v>
      </c>
      <c r="U1266" s="34">
        <v>4.999999888241291E-3</v>
      </c>
      <c r="V1266" s="34"/>
      <c r="W1266" s="34">
        <v>1.480000000447035E-2</v>
      </c>
      <c r="X1266" s="34">
        <v>3.7083998322486877E-2</v>
      </c>
      <c r="Y1266" s="34">
        <v>3.7083998322486877E-2</v>
      </c>
      <c r="Z1266" s="1"/>
    </row>
    <row r="1267" spans="1:26" x14ac:dyDescent="0.25">
      <c r="A1267" s="1" t="s">
        <v>1248</v>
      </c>
      <c r="B1267" s="1" t="s">
        <v>1266</v>
      </c>
      <c r="C1267" s="1" t="s">
        <v>1267</v>
      </c>
      <c r="D1267" s="1" t="s">
        <v>1270</v>
      </c>
      <c r="E1267" s="1"/>
      <c r="F1267" t="s">
        <v>52</v>
      </c>
      <c r="G1267" t="s">
        <v>71</v>
      </c>
      <c r="H1267" s="1" t="s">
        <v>95</v>
      </c>
      <c r="I1267" s="1" t="s">
        <v>81</v>
      </c>
      <c r="J1267" s="1" t="s">
        <v>79</v>
      </c>
      <c r="K1267" t="s">
        <v>108</v>
      </c>
      <c r="L1267" t="s">
        <v>114</v>
      </c>
      <c r="O1267" t="s">
        <v>108</v>
      </c>
      <c r="P1267" s="34">
        <v>1.8203999847173691E-2</v>
      </c>
      <c r="Q1267" s="34"/>
      <c r="R1267" s="34"/>
      <c r="S1267" s="34"/>
      <c r="T1267" s="34">
        <v>4.999999888241291E-3</v>
      </c>
      <c r="U1267" s="34">
        <v>4.999999888241291E-3</v>
      </c>
      <c r="V1267" s="34"/>
      <c r="W1267" s="34">
        <v>8.4840003401041031E-3</v>
      </c>
      <c r="X1267" s="34">
        <v>3.7083998322486877E-2</v>
      </c>
      <c r="Y1267" s="34">
        <v>3.7083998322486877E-2</v>
      </c>
      <c r="Z1267" s="1"/>
    </row>
    <row r="1268" spans="1:26" x14ac:dyDescent="0.25">
      <c r="A1268" s="1" t="s">
        <v>1248</v>
      </c>
      <c r="B1268" s="1" t="s">
        <v>1266</v>
      </c>
      <c r="C1268" s="1" t="s">
        <v>1267</v>
      </c>
      <c r="D1268" s="1" t="s">
        <v>1271</v>
      </c>
      <c r="E1268" s="1"/>
      <c r="F1268" t="s">
        <v>52</v>
      </c>
      <c r="G1268" t="s">
        <v>23</v>
      </c>
      <c r="H1268" s="1" t="s">
        <v>107</v>
      </c>
      <c r="I1268" s="1" t="s">
        <v>81</v>
      </c>
      <c r="J1268" s="1" t="s">
        <v>79</v>
      </c>
      <c r="K1268" t="s">
        <v>108</v>
      </c>
      <c r="L1268" t="s">
        <v>117</v>
      </c>
      <c r="M1268" t="s">
        <v>108</v>
      </c>
      <c r="N1268" t="s">
        <v>114</v>
      </c>
      <c r="O1268" t="s">
        <v>108</v>
      </c>
      <c r="P1268" s="34">
        <v>9.9999997764825821E-3</v>
      </c>
      <c r="Q1268" s="34"/>
      <c r="R1268" s="34"/>
      <c r="S1268" s="34"/>
      <c r="T1268" s="34">
        <v>4.999999888241291E-3</v>
      </c>
      <c r="U1268" s="34">
        <v>4.999999888241291E-3</v>
      </c>
      <c r="V1268" s="34"/>
      <c r="W1268" s="34">
        <v>4.0000001899898052E-3</v>
      </c>
      <c r="X1268" s="34">
        <v>3.7083998322486877E-2</v>
      </c>
      <c r="Y1268" s="34">
        <v>3.7083998322486877E-2</v>
      </c>
      <c r="Z1268" s="1"/>
    </row>
    <row r="1269" spans="1:26" x14ac:dyDescent="0.25">
      <c r="A1269" s="1" t="s">
        <v>1248</v>
      </c>
      <c r="B1269" s="1" t="s">
        <v>1272</v>
      </c>
      <c r="C1269" s="1" t="s">
        <v>1273</v>
      </c>
      <c r="D1269" s="1" t="s">
        <v>1274</v>
      </c>
      <c r="E1269" s="1"/>
      <c r="F1269" t="s">
        <v>80</v>
      </c>
      <c r="G1269" t="s">
        <v>52</v>
      </c>
      <c r="H1269" s="1" t="s">
        <v>570</v>
      </c>
      <c r="I1269" s="1" t="s">
        <v>81</v>
      </c>
      <c r="J1269" s="1" t="s">
        <v>79</v>
      </c>
      <c r="K1269" t="s">
        <v>108</v>
      </c>
      <c r="L1269" t="s">
        <v>114</v>
      </c>
      <c r="O1269" t="s">
        <v>108</v>
      </c>
      <c r="P1269" s="34">
        <v>3.5999998450279243E-2</v>
      </c>
      <c r="Q1269" s="34"/>
      <c r="R1269" s="34"/>
      <c r="S1269" s="34"/>
      <c r="T1269" s="34">
        <v>8.500000461935997E-3</v>
      </c>
      <c r="U1269" s="34">
        <v>8.500000461935997E-3</v>
      </c>
      <c r="V1269" s="34"/>
      <c r="W1269" s="34"/>
      <c r="X1269" s="34">
        <v>0</v>
      </c>
      <c r="Y1269" s="34">
        <v>0</v>
      </c>
      <c r="Z1269" s="1"/>
    </row>
    <row r="1270" spans="1:26" x14ac:dyDescent="0.25">
      <c r="A1270" s="1" t="s">
        <v>1248</v>
      </c>
      <c r="B1270" s="1" t="s">
        <v>1272</v>
      </c>
      <c r="C1270" s="1" t="s">
        <v>1273</v>
      </c>
      <c r="D1270" s="1" t="s">
        <v>1275</v>
      </c>
      <c r="E1270" s="1"/>
      <c r="F1270" t="s">
        <v>52</v>
      </c>
      <c r="G1270" t="s">
        <v>22</v>
      </c>
      <c r="H1270" s="1" t="s">
        <v>54</v>
      </c>
      <c r="I1270" s="1" t="s">
        <v>48</v>
      </c>
      <c r="J1270" s="1" t="s">
        <v>101</v>
      </c>
      <c r="K1270" t="s">
        <v>108</v>
      </c>
      <c r="L1270" t="s">
        <v>111</v>
      </c>
      <c r="M1270" t="s">
        <v>37</v>
      </c>
      <c r="N1270" t="s">
        <v>63</v>
      </c>
      <c r="O1270" t="s">
        <v>2661</v>
      </c>
      <c r="P1270" s="34">
        <v>6.0499999672174447E-2</v>
      </c>
      <c r="Q1270" s="34"/>
      <c r="R1270" s="34"/>
      <c r="S1270" s="34">
        <v>8.500000461935997E-3</v>
      </c>
      <c r="T1270" s="34">
        <v>8.500000461935997E-3</v>
      </c>
      <c r="U1270" s="34">
        <v>8.500000461935997E-3</v>
      </c>
      <c r="V1270" s="34"/>
      <c r="W1270" s="34"/>
      <c r="X1270" s="34">
        <v>0</v>
      </c>
      <c r="Y1270" s="34">
        <v>0</v>
      </c>
      <c r="Z1270" s="1"/>
    </row>
    <row r="1271" spans="1:26" x14ac:dyDescent="0.25">
      <c r="A1271" s="1" t="s">
        <v>1248</v>
      </c>
      <c r="B1271" s="1" t="s">
        <v>1272</v>
      </c>
      <c r="C1271" s="1" t="s">
        <v>1273</v>
      </c>
      <c r="D1271" s="1" t="s">
        <v>1276</v>
      </c>
      <c r="E1271" s="1"/>
      <c r="F1271" t="s">
        <v>52</v>
      </c>
      <c r="G1271" t="s">
        <v>23</v>
      </c>
      <c r="H1271" s="1" t="s">
        <v>107</v>
      </c>
      <c r="I1271" s="1" t="s">
        <v>23</v>
      </c>
      <c r="J1271" s="1" t="s">
        <v>101</v>
      </c>
      <c r="K1271" t="s">
        <v>37</v>
      </c>
      <c r="L1271" t="s">
        <v>63</v>
      </c>
      <c r="O1271" t="s">
        <v>37</v>
      </c>
      <c r="P1271" s="34">
        <v>0.1036999970674515</v>
      </c>
      <c r="Q1271" s="34"/>
      <c r="R1271" s="34"/>
      <c r="S1271" s="34"/>
      <c r="T1271" s="34">
        <v>8.500000461935997E-3</v>
      </c>
      <c r="U1271" s="34">
        <v>8.500000461935997E-3</v>
      </c>
      <c r="V1271" s="34"/>
      <c r="W1271" s="34"/>
      <c r="X1271" s="34">
        <v>0</v>
      </c>
      <c r="Y1271" s="34">
        <v>0</v>
      </c>
      <c r="Z1271" s="1"/>
    </row>
    <row r="1272" spans="1:26" x14ac:dyDescent="0.25">
      <c r="A1272" s="1" t="s">
        <v>1248</v>
      </c>
      <c r="B1272" s="1" t="s">
        <v>1277</v>
      </c>
      <c r="C1272" s="1" t="s">
        <v>1278</v>
      </c>
      <c r="D1272" s="1" t="s">
        <v>1279</v>
      </c>
      <c r="E1272" s="1"/>
      <c r="F1272" t="s">
        <v>71</v>
      </c>
      <c r="G1272" t="s">
        <v>23</v>
      </c>
      <c r="H1272" s="1" t="s">
        <v>74</v>
      </c>
      <c r="I1272" s="1" t="s">
        <v>88</v>
      </c>
      <c r="J1272" s="1" t="s">
        <v>87</v>
      </c>
      <c r="K1272" t="s">
        <v>23</v>
      </c>
      <c r="L1272" t="s">
        <v>23</v>
      </c>
      <c r="O1272" t="s">
        <v>23</v>
      </c>
      <c r="P1272" s="34">
        <v>2.1284999325871471E-2</v>
      </c>
      <c r="Q1272" s="34"/>
      <c r="R1272" s="34"/>
      <c r="S1272" s="34"/>
      <c r="T1272" s="34">
        <v>2.000000094994903E-3</v>
      </c>
      <c r="U1272" s="34">
        <v>2.000000094994903E-3</v>
      </c>
      <c r="V1272" s="34"/>
      <c r="W1272" s="34">
        <v>2.1284999325871471E-2</v>
      </c>
      <c r="X1272" s="34">
        <v>6.6329002380371094E-2</v>
      </c>
      <c r="Y1272" s="34">
        <v>6.6329002380371094E-2</v>
      </c>
      <c r="Z1272" s="1"/>
    </row>
    <row r="1273" spans="1:26" x14ac:dyDescent="0.25">
      <c r="A1273" s="1" t="s">
        <v>1248</v>
      </c>
      <c r="B1273" s="1" t="s">
        <v>1277</v>
      </c>
      <c r="C1273" s="1" t="s">
        <v>1278</v>
      </c>
      <c r="D1273" s="1" t="s">
        <v>1280</v>
      </c>
      <c r="E1273" s="1"/>
      <c r="F1273" t="s">
        <v>131</v>
      </c>
      <c r="G1273" t="s">
        <v>23</v>
      </c>
      <c r="H1273" s="1" t="s">
        <v>138</v>
      </c>
      <c r="I1273" s="1" t="s">
        <v>88</v>
      </c>
      <c r="J1273" s="1" t="s">
        <v>87</v>
      </c>
      <c r="K1273" t="s">
        <v>75</v>
      </c>
      <c r="L1273" t="s">
        <v>89</v>
      </c>
      <c r="O1273" t="s">
        <v>75</v>
      </c>
      <c r="P1273" s="34">
        <v>1.7277000471949581E-2</v>
      </c>
      <c r="Q1273" s="34"/>
      <c r="R1273" s="34"/>
      <c r="S1273" s="34"/>
      <c r="T1273" s="34">
        <v>2.000000094994903E-3</v>
      </c>
      <c r="U1273" s="34">
        <v>2.000000094994903E-3</v>
      </c>
      <c r="V1273" s="34"/>
      <c r="W1273" s="34">
        <v>1.7277000471949581E-2</v>
      </c>
      <c r="X1273" s="34">
        <v>6.6329002380371094E-2</v>
      </c>
      <c r="Y1273" s="34">
        <v>6.6329002380371094E-2</v>
      </c>
      <c r="Z1273" s="1"/>
    </row>
    <row r="1274" spans="1:26" x14ac:dyDescent="0.25">
      <c r="A1274" s="1" t="s">
        <v>1248</v>
      </c>
      <c r="B1274" s="1" t="s">
        <v>1277</v>
      </c>
      <c r="C1274" s="1" t="s">
        <v>1278</v>
      </c>
      <c r="D1274" s="1" t="s">
        <v>1281</v>
      </c>
      <c r="E1274" s="1"/>
      <c r="F1274" t="s">
        <v>131</v>
      </c>
      <c r="G1274" t="s">
        <v>23</v>
      </c>
      <c r="H1274" s="1" t="s">
        <v>138</v>
      </c>
      <c r="I1274" s="1" t="s">
        <v>88</v>
      </c>
      <c r="J1274" s="1" t="s">
        <v>87</v>
      </c>
      <c r="K1274" t="s">
        <v>23</v>
      </c>
      <c r="L1274" t="s">
        <v>23</v>
      </c>
      <c r="O1274" t="s">
        <v>23</v>
      </c>
      <c r="P1274" s="34">
        <v>7.0170001126825809E-3</v>
      </c>
      <c r="Q1274" s="34"/>
      <c r="R1274" s="34"/>
      <c r="S1274" s="34"/>
      <c r="T1274" s="34">
        <v>2.000000094994903E-3</v>
      </c>
      <c r="U1274" s="34">
        <v>2.000000094994903E-3</v>
      </c>
      <c r="V1274" s="34"/>
      <c r="W1274" s="34">
        <v>7.0170001126825809E-3</v>
      </c>
      <c r="X1274" s="34">
        <v>6.6329002380371094E-2</v>
      </c>
      <c r="Y1274" s="34">
        <v>6.6329002380371094E-2</v>
      </c>
      <c r="Z1274" s="1"/>
    </row>
    <row r="1275" spans="1:26" x14ac:dyDescent="0.25">
      <c r="A1275" s="1" t="s">
        <v>1248</v>
      </c>
      <c r="B1275" s="1" t="s">
        <v>1277</v>
      </c>
      <c r="C1275" s="1" t="s">
        <v>1278</v>
      </c>
      <c r="D1275" s="1" t="s">
        <v>1282</v>
      </c>
      <c r="E1275" s="1"/>
      <c r="F1275" t="s">
        <v>131</v>
      </c>
      <c r="G1275" t="s">
        <v>23</v>
      </c>
      <c r="H1275" s="1" t="s">
        <v>138</v>
      </c>
      <c r="I1275" s="1" t="s">
        <v>88</v>
      </c>
      <c r="J1275" s="1" t="s">
        <v>87</v>
      </c>
      <c r="K1275" t="s">
        <v>75</v>
      </c>
      <c r="L1275" t="s">
        <v>89</v>
      </c>
      <c r="O1275" t="s">
        <v>75</v>
      </c>
      <c r="P1275" s="34">
        <v>4.999999888241291E-3</v>
      </c>
      <c r="Q1275" s="34"/>
      <c r="R1275" s="34"/>
      <c r="S1275" s="34">
        <v>2.000000094994903E-3</v>
      </c>
      <c r="T1275" s="34">
        <v>2.000000094994903E-3</v>
      </c>
      <c r="U1275" s="34">
        <v>2.000000094994903E-3</v>
      </c>
      <c r="V1275" s="34"/>
      <c r="W1275" s="34">
        <v>4.999999888241291E-3</v>
      </c>
      <c r="X1275" s="34">
        <v>6.6329002380371094E-2</v>
      </c>
      <c r="Y1275" s="34">
        <v>6.6329002380371094E-2</v>
      </c>
      <c r="Z1275" s="1"/>
    </row>
    <row r="1276" spans="1:26" x14ac:dyDescent="0.25">
      <c r="A1276" s="1" t="s">
        <v>1248</v>
      </c>
      <c r="B1276" s="1" t="s">
        <v>1277</v>
      </c>
      <c r="C1276" s="1" t="s">
        <v>1278</v>
      </c>
      <c r="D1276" s="1" t="s">
        <v>1283</v>
      </c>
      <c r="E1276" s="1"/>
      <c r="F1276" t="s">
        <v>131</v>
      </c>
      <c r="G1276" t="s">
        <v>71</v>
      </c>
      <c r="H1276" s="1" t="s">
        <v>229</v>
      </c>
      <c r="I1276" s="1" t="s">
        <v>88</v>
      </c>
      <c r="J1276" s="1" t="s">
        <v>87</v>
      </c>
      <c r="K1276" t="s">
        <v>75</v>
      </c>
      <c r="L1276" t="s">
        <v>89</v>
      </c>
      <c r="O1276" t="s">
        <v>75</v>
      </c>
      <c r="P1276" s="34">
        <v>4.6500000171363354E-3</v>
      </c>
      <c r="Q1276" s="34"/>
      <c r="R1276" s="34"/>
      <c r="S1276" s="34"/>
      <c r="T1276" s="34">
        <v>2.000000094994903E-3</v>
      </c>
      <c r="U1276" s="34">
        <v>2.000000094994903E-3</v>
      </c>
      <c r="V1276" s="34"/>
      <c r="W1276" s="34">
        <v>4.6500000171363354E-3</v>
      </c>
      <c r="X1276" s="34">
        <v>6.6329002380371094E-2</v>
      </c>
      <c r="Y1276" s="34">
        <v>6.6329002380371094E-2</v>
      </c>
      <c r="Z1276" s="1"/>
    </row>
    <row r="1277" spans="1:26" x14ac:dyDescent="0.25">
      <c r="A1277" s="1" t="s">
        <v>1248</v>
      </c>
      <c r="B1277" s="1" t="s">
        <v>1277</v>
      </c>
      <c r="C1277" s="1" t="s">
        <v>1278</v>
      </c>
      <c r="D1277" s="1" t="s">
        <v>1284</v>
      </c>
      <c r="E1277" s="1"/>
      <c r="F1277" t="s">
        <v>131</v>
      </c>
      <c r="G1277" t="s">
        <v>23</v>
      </c>
      <c r="H1277" s="1" t="s">
        <v>138</v>
      </c>
      <c r="I1277" s="1" t="s">
        <v>23</v>
      </c>
      <c r="J1277" s="1" t="s">
        <v>87</v>
      </c>
      <c r="K1277" t="s">
        <v>75</v>
      </c>
      <c r="L1277" t="s">
        <v>89</v>
      </c>
      <c r="O1277" t="s">
        <v>75</v>
      </c>
      <c r="P1277" s="34">
        <v>7.8600002452731133E-3</v>
      </c>
      <c r="Q1277" s="34"/>
      <c r="R1277" s="34"/>
      <c r="S1277" s="34"/>
      <c r="T1277" s="34">
        <v>2.000000094994903E-3</v>
      </c>
      <c r="U1277" s="34">
        <v>2.000000094994903E-3</v>
      </c>
      <c r="V1277" s="34"/>
      <c r="W1277" s="34">
        <v>7.8600002452731133E-3</v>
      </c>
      <c r="X1277" s="34">
        <v>6.6329002380371094E-2</v>
      </c>
      <c r="Y1277" s="34">
        <v>6.6329002380371094E-2</v>
      </c>
      <c r="Z1277" s="1"/>
    </row>
    <row r="1278" spans="1:26" x14ac:dyDescent="0.25">
      <c r="A1278" s="1" t="s">
        <v>1248</v>
      </c>
      <c r="B1278" s="1" t="s">
        <v>1277</v>
      </c>
      <c r="C1278" s="1" t="s">
        <v>1278</v>
      </c>
      <c r="D1278" s="1" t="s">
        <v>1285</v>
      </c>
      <c r="E1278" s="1"/>
      <c r="F1278" t="s">
        <v>52</v>
      </c>
      <c r="G1278" t="s">
        <v>23</v>
      </c>
      <c r="H1278" s="1" t="s">
        <v>107</v>
      </c>
      <c r="I1278" s="1" t="s">
        <v>23</v>
      </c>
      <c r="J1278" s="1" t="s">
        <v>87</v>
      </c>
      <c r="K1278" t="s">
        <v>108</v>
      </c>
      <c r="L1278" t="s">
        <v>170</v>
      </c>
      <c r="O1278" t="s">
        <v>108</v>
      </c>
      <c r="P1278" s="34">
        <v>3.2399999909102921E-3</v>
      </c>
      <c r="Q1278" s="34"/>
      <c r="R1278" s="34"/>
      <c r="S1278" s="34"/>
      <c r="T1278" s="34">
        <v>2.000000094994903E-3</v>
      </c>
      <c r="U1278" s="34">
        <v>2.000000094994903E-3</v>
      </c>
      <c r="V1278" s="34"/>
      <c r="W1278" s="34">
        <v>3.2399999909102921E-3</v>
      </c>
      <c r="X1278" s="34">
        <v>6.6329002380371094E-2</v>
      </c>
      <c r="Y1278" s="34">
        <v>6.6329002380371094E-2</v>
      </c>
      <c r="Z1278" s="1"/>
    </row>
    <row r="1279" spans="1:26" x14ac:dyDescent="0.25">
      <c r="A1279" s="1" t="s">
        <v>1248</v>
      </c>
      <c r="B1279" s="1" t="s">
        <v>1286</v>
      </c>
      <c r="C1279" s="1" t="s">
        <v>1287</v>
      </c>
      <c r="D1279" s="1" t="s">
        <v>1288</v>
      </c>
      <c r="E1279" s="1"/>
      <c r="F1279" t="s">
        <v>28</v>
      </c>
      <c r="G1279" t="s">
        <v>23</v>
      </c>
      <c r="H1279" s="1" t="s">
        <v>153</v>
      </c>
      <c r="I1279" s="1" t="s">
        <v>23</v>
      </c>
      <c r="J1279" s="1" t="s">
        <v>87</v>
      </c>
      <c r="K1279" t="s">
        <v>108</v>
      </c>
      <c r="L1279" t="s">
        <v>117</v>
      </c>
      <c r="O1279" t="s">
        <v>108</v>
      </c>
      <c r="P1279" s="34">
        <v>3.9999998989515012E-4</v>
      </c>
      <c r="Q1279" s="34"/>
      <c r="R1279" s="34"/>
      <c r="S1279" s="34"/>
      <c r="T1279" s="34">
        <v>1.2140000239014631E-2</v>
      </c>
      <c r="U1279" s="34">
        <v>1.2140000239014631E-2</v>
      </c>
      <c r="V1279" s="34"/>
      <c r="W1279" s="34"/>
      <c r="X1279" s="34">
        <v>5.1399998366832733E-2</v>
      </c>
      <c r="Y1279" s="34">
        <v>5.1399998366832733E-2</v>
      </c>
      <c r="Z1279" s="1"/>
    </row>
    <row r="1280" spans="1:26" x14ac:dyDescent="0.25">
      <c r="A1280" s="1" t="s">
        <v>1248</v>
      </c>
      <c r="B1280" s="1" t="s">
        <v>1286</v>
      </c>
      <c r="C1280" s="1" t="s">
        <v>1287</v>
      </c>
      <c r="D1280" s="1" t="s">
        <v>1289</v>
      </c>
      <c r="E1280" s="1"/>
      <c r="F1280" t="s">
        <v>28</v>
      </c>
      <c r="G1280" t="s">
        <v>23</v>
      </c>
      <c r="H1280" s="1" t="s">
        <v>153</v>
      </c>
      <c r="I1280" s="1" t="s">
        <v>23</v>
      </c>
      <c r="J1280" s="1" t="s">
        <v>87</v>
      </c>
      <c r="K1280" t="s">
        <v>108</v>
      </c>
      <c r="L1280" t="s">
        <v>117</v>
      </c>
      <c r="M1280" t="s">
        <v>75</v>
      </c>
      <c r="N1280" t="s">
        <v>89</v>
      </c>
      <c r="O1280" t="s">
        <v>2660</v>
      </c>
      <c r="P1280" s="34">
        <v>0.1088100001215935</v>
      </c>
      <c r="Q1280" s="34"/>
      <c r="R1280" s="34"/>
      <c r="S1280" s="34">
        <v>1.2140000239014631E-2</v>
      </c>
      <c r="T1280" s="34">
        <v>1.2140000239014631E-2</v>
      </c>
      <c r="U1280" s="34">
        <v>1.2140000239014631E-2</v>
      </c>
      <c r="V1280" s="34"/>
      <c r="W1280" s="34">
        <v>5.1399998366832733E-2</v>
      </c>
      <c r="X1280" s="34">
        <v>5.1399998366832733E-2</v>
      </c>
      <c r="Y1280" s="34">
        <v>5.1399998366832733E-2</v>
      </c>
      <c r="Z1280" s="1"/>
    </row>
    <row r="1281" spans="1:26" x14ac:dyDescent="0.25">
      <c r="A1281" s="1" t="s">
        <v>1290</v>
      </c>
      <c r="B1281" s="1" t="s">
        <v>1291</v>
      </c>
      <c r="C1281" s="1" t="s">
        <v>1292</v>
      </c>
      <c r="D1281" s="1" t="s">
        <v>1293</v>
      </c>
      <c r="E1281" s="1"/>
      <c r="F1281" t="s">
        <v>52</v>
      </c>
      <c r="G1281" t="s">
        <v>23</v>
      </c>
      <c r="H1281" s="1" t="s">
        <v>107</v>
      </c>
      <c r="I1281" s="1" t="s">
        <v>81</v>
      </c>
      <c r="J1281" s="1" t="s">
        <v>79</v>
      </c>
      <c r="K1281" t="s">
        <v>108</v>
      </c>
      <c r="L1281" t="s">
        <v>114</v>
      </c>
      <c r="M1281" t="s">
        <v>75</v>
      </c>
      <c r="N1281" t="s">
        <v>82</v>
      </c>
      <c r="O1281" t="s">
        <v>2660</v>
      </c>
      <c r="P1281" s="34">
        <v>1.5049560461193321E-3</v>
      </c>
      <c r="Q1281" s="34">
        <v>1.5049560461193321E-3</v>
      </c>
      <c r="R1281" s="34"/>
      <c r="S1281" s="34">
        <v>0</v>
      </c>
      <c r="T1281" s="34">
        <v>2.400000020861626E-2</v>
      </c>
      <c r="U1281" s="34">
        <v>0</v>
      </c>
      <c r="V1281" s="34"/>
      <c r="W1281" s="34">
        <v>6.0198240680620074E-4</v>
      </c>
      <c r="X1281" s="34">
        <v>6.7667523398995399E-3</v>
      </c>
      <c r="Y1281" s="34">
        <v>5.6019825860857964E-3</v>
      </c>
      <c r="Z1281" s="1" t="s">
        <v>1294</v>
      </c>
    </row>
    <row r="1282" spans="1:26" x14ac:dyDescent="0.25">
      <c r="A1282" s="1" t="s">
        <v>1290</v>
      </c>
      <c r="B1282" s="1" t="s">
        <v>1291</v>
      </c>
      <c r="C1282" s="1" t="s">
        <v>1292</v>
      </c>
      <c r="D1282" s="1" t="s">
        <v>1295</v>
      </c>
      <c r="E1282" s="1"/>
      <c r="F1282" t="s">
        <v>52</v>
      </c>
      <c r="G1282" t="s">
        <v>23</v>
      </c>
      <c r="H1282" s="1" t="s">
        <v>107</v>
      </c>
      <c r="I1282" s="1" t="s">
        <v>81</v>
      </c>
      <c r="J1282" s="1" t="s">
        <v>79</v>
      </c>
      <c r="K1282" t="s">
        <v>75</v>
      </c>
      <c r="L1282" t="s">
        <v>82</v>
      </c>
      <c r="O1282" t="s">
        <v>75</v>
      </c>
      <c r="P1282" s="34">
        <v>4.999999888241291E-3</v>
      </c>
      <c r="Q1282" s="34">
        <v>4.999999888241291E-3</v>
      </c>
      <c r="R1282" s="34"/>
      <c r="S1282" s="34">
        <v>0</v>
      </c>
      <c r="T1282" s="34">
        <v>2.400000020861626E-2</v>
      </c>
      <c r="U1282" s="34">
        <v>0</v>
      </c>
      <c r="V1282" s="34"/>
      <c r="W1282" s="34">
        <v>4.999999888241291E-3</v>
      </c>
      <c r="X1282" s="34">
        <v>6.7667523398995399E-3</v>
      </c>
      <c r="Y1282" s="34">
        <v>5.6019825860857964E-3</v>
      </c>
      <c r="Z1282" s="1" t="s">
        <v>1296</v>
      </c>
    </row>
    <row r="1283" spans="1:26" x14ac:dyDescent="0.25">
      <c r="A1283" s="1" t="s">
        <v>1290</v>
      </c>
      <c r="B1283" s="1" t="s">
        <v>1291</v>
      </c>
      <c r="C1283" s="1" t="s">
        <v>1297</v>
      </c>
      <c r="D1283" s="1" t="s">
        <v>1298</v>
      </c>
      <c r="E1283" s="1"/>
      <c r="F1283" t="s">
        <v>131</v>
      </c>
      <c r="G1283" t="s">
        <v>23</v>
      </c>
      <c r="H1283" s="1" t="s">
        <v>138</v>
      </c>
      <c r="I1283" s="1" t="s">
        <v>88</v>
      </c>
      <c r="J1283" s="1" t="s">
        <v>104</v>
      </c>
      <c r="K1283" t="s">
        <v>75</v>
      </c>
      <c r="L1283" t="s">
        <v>89</v>
      </c>
      <c r="M1283" t="s">
        <v>108</v>
      </c>
      <c r="N1283" t="s">
        <v>105</v>
      </c>
      <c r="O1283" t="s">
        <v>2660</v>
      </c>
      <c r="P1283" s="34">
        <v>3.3556998823769391E-4</v>
      </c>
      <c r="Q1283" s="34">
        <v>3.3556998823769391E-4</v>
      </c>
      <c r="R1283" s="34"/>
      <c r="S1283" s="34">
        <v>0</v>
      </c>
      <c r="T1283" s="34">
        <v>2.400000020861626E-2</v>
      </c>
      <c r="U1283" s="34">
        <v>0</v>
      </c>
      <c r="V1283" s="34"/>
      <c r="W1283" s="34">
        <v>3.3556998823769391E-4</v>
      </c>
      <c r="X1283" s="34">
        <v>6.7667523398995399E-3</v>
      </c>
      <c r="Y1283" s="34">
        <v>1.164769986644387E-3</v>
      </c>
      <c r="Z1283" s="1" t="s">
        <v>1299</v>
      </c>
    </row>
    <row r="1284" spans="1:26" x14ac:dyDescent="0.25">
      <c r="A1284" s="1" t="s">
        <v>1290</v>
      </c>
      <c r="B1284" s="1" t="s">
        <v>1291</v>
      </c>
      <c r="C1284" s="1" t="s">
        <v>1297</v>
      </c>
      <c r="D1284" s="1" t="s">
        <v>1300</v>
      </c>
      <c r="E1284" s="1"/>
      <c r="F1284" t="s">
        <v>131</v>
      </c>
      <c r="G1284" t="s">
        <v>23</v>
      </c>
      <c r="H1284" s="1" t="s">
        <v>138</v>
      </c>
      <c r="I1284" s="1" t="s">
        <v>88</v>
      </c>
      <c r="J1284" s="1" t="s">
        <v>104</v>
      </c>
      <c r="K1284" t="s">
        <v>75</v>
      </c>
      <c r="L1284" t="s">
        <v>89</v>
      </c>
      <c r="M1284" t="s">
        <v>108</v>
      </c>
      <c r="N1284" t="s">
        <v>105</v>
      </c>
      <c r="O1284" t="s">
        <v>2660</v>
      </c>
      <c r="P1284" s="34">
        <v>8.292000275105238E-4</v>
      </c>
      <c r="Q1284" s="34">
        <v>8.292000275105238E-4</v>
      </c>
      <c r="R1284" s="34"/>
      <c r="S1284" s="34">
        <v>0</v>
      </c>
      <c r="T1284" s="34">
        <v>2.400000020861626E-2</v>
      </c>
      <c r="U1284" s="34">
        <v>0</v>
      </c>
      <c r="V1284" s="34"/>
      <c r="W1284" s="34">
        <v>8.292000275105238E-4</v>
      </c>
      <c r="X1284" s="34">
        <v>6.7667523398995399E-3</v>
      </c>
      <c r="Y1284" s="34">
        <v>1.164769986644387E-3</v>
      </c>
      <c r="Z1284" s="1" t="s">
        <v>1301</v>
      </c>
    </row>
    <row r="1285" spans="1:26" x14ac:dyDescent="0.25">
      <c r="A1285" s="1" t="s">
        <v>1290</v>
      </c>
      <c r="B1285" s="1" t="s">
        <v>1291</v>
      </c>
      <c r="C1285" s="1" t="s">
        <v>1302</v>
      </c>
      <c r="D1285" s="1" t="s">
        <v>1303</v>
      </c>
      <c r="E1285" s="1"/>
      <c r="F1285" t="s">
        <v>28</v>
      </c>
      <c r="G1285" t="s">
        <v>23</v>
      </c>
      <c r="H1285" s="1" t="s">
        <v>153</v>
      </c>
      <c r="I1285" s="1" t="s">
        <v>24</v>
      </c>
      <c r="J1285" s="1" t="s">
        <v>141</v>
      </c>
      <c r="K1285" t="s">
        <v>108</v>
      </c>
      <c r="L1285" t="s">
        <v>144</v>
      </c>
      <c r="M1285" t="s">
        <v>37</v>
      </c>
      <c r="N1285" t="s">
        <v>25</v>
      </c>
      <c r="O1285" t="s">
        <v>2661</v>
      </c>
      <c r="P1285" s="34">
        <v>2.400000020861626E-2</v>
      </c>
      <c r="Q1285" s="34">
        <v>2.400000020861626E-2</v>
      </c>
      <c r="R1285" s="34"/>
      <c r="S1285" s="34">
        <v>2.400000020861626E-2</v>
      </c>
      <c r="T1285" s="34">
        <v>2.400000020861626E-2</v>
      </c>
      <c r="U1285" s="34">
        <v>2.400000020861626E-2</v>
      </c>
      <c r="V1285" s="34">
        <v>9.6000004559755325E-3</v>
      </c>
      <c r="W1285" s="34"/>
      <c r="X1285" s="34">
        <v>6.7667523398995399E-3</v>
      </c>
      <c r="Y1285" s="34">
        <v>0</v>
      </c>
      <c r="Z1285" s="1" t="s">
        <v>1304</v>
      </c>
    </row>
    <row r="1286" spans="1:26" x14ac:dyDescent="0.25">
      <c r="A1286" s="1" t="s">
        <v>1290</v>
      </c>
      <c r="B1286" s="1" t="s">
        <v>1305</v>
      </c>
      <c r="C1286" s="1" t="s">
        <v>1306</v>
      </c>
      <c r="D1286" s="1" t="s">
        <v>1307</v>
      </c>
      <c r="E1286" s="1"/>
      <c r="F1286" t="s">
        <v>22</v>
      </c>
      <c r="G1286" t="s">
        <v>23</v>
      </c>
      <c r="H1286" s="1" t="s">
        <v>26</v>
      </c>
      <c r="I1286" s="1" t="s">
        <v>35</v>
      </c>
      <c r="J1286" s="1" t="s">
        <v>34</v>
      </c>
      <c r="K1286" t="s">
        <v>37</v>
      </c>
      <c r="L1286" t="s">
        <v>39</v>
      </c>
      <c r="O1286" t="s">
        <v>37</v>
      </c>
      <c r="P1286" s="34">
        <v>3.0500000342726711E-2</v>
      </c>
      <c r="Q1286" s="34">
        <v>3.0500000342726711E-2</v>
      </c>
      <c r="R1286" s="34"/>
      <c r="S1286" s="34">
        <v>3.0500000342726711E-2</v>
      </c>
      <c r="T1286" s="34">
        <v>3.2900001853704453E-2</v>
      </c>
      <c r="U1286" s="34">
        <v>3.0500000342726711E-2</v>
      </c>
      <c r="V1286" s="34">
        <v>1.219999976456165E-2</v>
      </c>
      <c r="W1286" s="34"/>
      <c r="X1286" s="34">
        <v>0</v>
      </c>
      <c r="Y1286" s="34">
        <v>0</v>
      </c>
      <c r="Z1286" s="1" t="s">
        <v>1308</v>
      </c>
    </row>
    <row r="1287" spans="1:26" x14ac:dyDescent="0.25">
      <c r="A1287" s="1" t="s">
        <v>1290</v>
      </c>
      <c r="B1287" s="1" t="s">
        <v>1305</v>
      </c>
      <c r="C1287" s="1" t="s">
        <v>1309</v>
      </c>
      <c r="D1287" s="1" t="s">
        <v>1310</v>
      </c>
      <c r="E1287" s="1"/>
      <c r="F1287" t="s">
        <v>22</v>
      </c>
      <c r="G1287" t="s">
        <v>23</v>
      </c>
      <c r="H1287" s="1" t="s">
        <v>26</v>
      </c>
      <c r="I1287" s="1" t="s">
        <v>48</v>
      </c>
      <c r="J1287" s="1" t="s">
        <v>101</v>
      </c>
      <c r="K1287" t="s">
        <v>37</v>
      </c>
      <c r="L1287" t="s">
        <v>49</v>
      </c>
      <c r="O1287" t="s">
        <v>37</v>
      </c>
      <c r="P1287" s="34">
        <v>6.0000000521540642E-3</v>
      </c>
      <c r="Q1287" s="34">
        <v>6.0000000521540642E-3</v>
      </c>
      <c r="R1287" s="34"/>
      <c r="S1287" s="34">
        <v>2.4000001139938831E-3</v>
      </c>
      <c r="T1287" s="34">
        <v>3.2900001853704453E-2</v>
      </c>
      <c r="U1287" s="34">
        <v>2.4000001139938831E-3</v>
      </c>
      <c r="V1287" s="34">
        <v>6.0000000521540642E-3</v>
      </c>
      <c r="W1287" s="34"/>
      <c r="X1287" s="34">
        <v>0</v>
      </c>
      <c r="Y1287" s="34">
        <v>0</v>
      </c>
      <c r="Z1287" s="1" t="s">
        <v>1311</v>
      </c>
    </row>
    <row r="1288" spans="1:26" x14ac:dyDescent="0.25">
      <c r="A1288" s="1" t="s">
        <v>1290</v>
      </c>
      <c r="B1288" s="1" t="s">
        <v>1312</v>
      </c>
      <c r="C1288" s="1" t="s">
        <v>1313</v>
      </c>
      <c r="D1288" s="1" t="s">
        <v>1314</v>
      </c>
      <c r="E1288" s="1"/>
      <c r="F1288" t="s">
        <v>131</v>
      </c>
      <c r="G1288" t="s">
        <v>71</v>
      </c>
      <c r="H1288" s="1" t="s">
        <v>229</v>
      </c>
      <c r="I1288" s="1" t="s">
        <v>72</v>
      </c>
      <c r="J1288" s="1" t="s">
        <v>70</v>
      </c>
      <c r="K1288" t="s">
        <v>75</v>
      </c>
      <c r="L1288" t="s">
        <v>227</v>
      </c>
      <c r="O1288" t="s">
        <v>75</v>
      </c>
      <c r="P1288" s="34">
        <v>9.9999997764825821E-3</v>
      </c>
      <c r="Q1288" s="34">
        <v>9.9999997764825821E-3</v>
      </c>
      <c r="R1288" s="34"/>
      <c r="S1288" s="34">
        <v>0</v>
      </c>
      <c r="T1288" s="34">
        <v>0</v>
      </c>
      <c r="U1288" s="34">
        <v>0</v>
      </c>
      <c r="V1288" s="34"/>
      <c r="W1288" s="34">
        <v>9.9999997764825821E-3</v>
      </c>
      <c r="X1288" s="34">
        <v>2.272794209420681E-2</v>
      </c>
      <c r="Y1288" s="34">
        <v>9.9999997764825821E-3</v>
      </c>
      <c r="Z1288" s="1" t="s">
        <v>1315</v>
      </c>
    </row>
    <row r="1289" spans="1:26" x14ac:dyDescent="0.25">
      <c r="A1289" s="1" t="s">
        <v>1290</v>
      </c>
      <c r="B1289" s="1" t="s">
        <v>1312</v>
      </c>
      <c r="C1289" s="1" t="s">
        <v>1316</v>
      </c>
      <c r="D1289" s="1" t="s">
        <v>1317</v>
      </c>
      <c r="E1289" s="1"/>
      <c r="F1289" t="s">
        <v>131</v>
      </c>
      <c r="G1289" t="s">
        <v>71</v>
      </c>
      <c r="H1289" s="1" t="s">
        <v>229</v>
      </c>
      <c r="I1289" s="1" t="s">
        <v>126</v>
      </c>
      <c r="J1289" s="1" t="s">
        <v>87</v>
      </c>
      <c r="K1289" t="s">
        <v>75</v>
      </c>
      <c r="L1289" t="s">
        <v>89</v>
      </c>
      <c r="O1289" t="s">
        <v>75</v>
      </c>
      <c r="P1289" s="34">
        <v>5.0400001928210258E-3</v>
      </c>
      <c r="Q1289" s="34">
        <v>5.0400001928210258E-3</v>
      </c>
      <c r="R1289" s="34"/>
      <c r="S1289" s="34">
        <v>0</v>
      </c>
      <c r="T1289" s="34">
        <v>0</v>
      </c>
      <c r="U1289" s="34">
        <v>0</v>
      </c>
      <c r="V1289" s="34"/>
      <c r="W1289" s="34">
        <v>5.0400001928210258E-3</v>
      </c>
      <c r="X1289" s="34">
        <v>2.272794209420681E-2</v>
      </c>
      <c r="Y1289" s="34">
        <v>1.2727943249046801E-2</v>
      </c>
      <c r="Z1289" s="1" t="s">
        <v>1318</v>
      </c>
    </row>
    <row r="1290" spans="1:26" x14ac:dyDescent="0.25">
      <c r="A1290" s="1" t="s">
        <v>1290</v>
      </c>
      <c r="B1290" s="1" t="s">
        <v>1312</v>
      </c>
      <c r="C1290" s="1" t="s">
        <v>1316</v>
      </c>
      <c r="D1290" s="1" t="s">
        <v>1319</v>
      </c>
      <c r="E1290" s="1"/>
      <c r="F1290" t="s">
        <v>131</v>
      </c>
      <c r="G1290" t="s">
        <v>71</v>
      </c>
      <c r="H1290" s="1" t="s">
        <v>229</v>
      </c>
      <c r="I1290" s="1" t="s">
        <v>88</v>
      </c>
      <c r="J1290" s="1" t="s">
        <v>87</v>
      </c>
      <c r="K1290" t="s">
        <v>75</v>
      </c>
      <c r="L1290" t="s">
        <v>89</v>
      </c>
      <c r="O1290" t="s">
        <v>75</v>
      </c>
      <c r="P1290" s="34">
        <v>1.720000000204891E-4</v>
      </c>
      <c r="Q1290" s="34">
        <v>1.720000000204891E-4</v>
      </c>
      <c r="R1290" s="34"/>
      <c r="S1290" s="34">
        <v>0</v>
      </c>
      <c r="T1290" s="34">
        <v>0</v>
      </c>
      <c r="U1290" s="34">
        <v>0</v>
      </c>
      <c r="V1290" s="34"/>
      <c r="W1290" s="34">
        <v>1.720000000204891E-4</v>
      </c>
      <c r="X1290" s="34">
        <v>2.272794209420681E-2</v>
      </c>
      <c r="Y1290" s="34">
        <v>1.2727943249046801E-2</v>
      </c>
      <c r="Z1290" s="1" t="s">
        <v>1320</v>
      </c>
    </row>
    <row r="1291" spans="1:26" x14ac:dyDescent="0.25">
      <c r="A1291" s="1" t="s">
        <v>1290</v>
      </c>
      <c r="B1291" s="1" t="s">
        <v>1312</v>
      </c>
      <c r="C1291" s="1" t="s">
        <v>1316</v>
      </c>
      <c r="D1291" s="1" t="s">
        <v>1319</v>
      </c>
      <c r="E1291" s="1"/>
      <c r="F1291" t="s">
        <v>131</v>
      </c>
      <c r="G1291" t="s">
        <v>71</v>
      </c>
      <c r="H1291" s="1" t="s">
        <v>229</v>
      </c>
      <c r="I1291" s="1" t="s">
        <v>88</v>
      </c>
      <c r="J1291" s="1" t="s">
        <v>87</v>
      </c>
      <c r="K1291" t="s">
        <v>75</v>
      </c>
      <c r="L1291" t="s">
        <v>89</v>
      </c>
      <c r="O1291" t="s">
        <v>75</v>
      </c>
      <c r="P1291" s="34">
        <v>3.6000000545755029E-4</v>
      </c>
      <c r="Q1291" s="34">
        <v>3.6000000545755029E-4</v>
      </c>
      <c r="R1291" s="34"/>
      <c r="S1291" s="34">
        <v>0</v>
      </c>
      <c r="T1291" s="34">
        <v>0</v>
      </c>
      <c r="U1291" s="34">
        <v>0</v>
      </c>
      <c r="V1291" s="34"/>
      <c r="W1291" s="34">
        <v>3.6000000545755029E-4</v>
      </c>
      <c r="X1291" s="34">
        <v>2.272794209420681E-2</v>
      </c>
      <c r="Y1291" s="34">
        <v>1.2727943249046801E-2</v>
      </c>
      <c r="Z1291" s="1" t="s">
        <v>1321</v>
      </c>
    </row>
    <row r="1292" spans="1:26" x14ac:dyDescent="0.25">
      <c r="A1292" s="1" t="s">
        <v>1290</v>
      </c>
      <c r="B1292" s="1" t="s">
        <v>1312</v>
      </c>
      <c r="C1292" s="1" t="s">
        <v>1316</v>
      </c>
      <c r="D1292" s="1" t="s">
        <v>1319</v>
      </c>
      <c r="E1292" s="1"/>
      <c r="F1292" t="s">
        <v>131</v>
      </c>
      <c r="G1292" t="s">
        <v>71</v>
      </c>
      <c r="H1292" s="1" t="s">
        <v>229</v>
      </c>
      <c r="I1292" s="1" t="s">
        <v>88</v>
      </c>
      <c r="J1292" s="1" t="s">
        <v>87</v>
      </c>
      <c r="K1292" t="s">
        <v>75</v>
      </c>
      <c r="L1292" t="s">
        <v>89</v>
      </c>
      <c r="O1292" t="s">
        <v>75</v>
      </c>
      <c r="P1292" s="34">
        <v>3.3449998591095209E-4</v>
      </c>
      <c r="Q1292" s="34">
        <v>3.3449998591095209E-4</v>
      </c>
      <c r="R1292" s="34"/>
      <c r="S1292" s="34">
        <v>0</v>
      </c>
      <c r="T1292" s="34">
        <v>0</v>
      </c>
      <c r="U1292" s="34">
        <v>0</v>
      </c>
      <c r="V1292" s="34"/>
      <c r="W1292" s="34">
        <v>3.3449998591095209E-4</v>
      </c>
      <c r="X1292" s="34">
        <v>2.272794209420681E-2</v>
      </c>
      <c r="Y1292" s="34">
        <v>1.2727943249046801E-2</v>
      </c>
      <c r="Z1292" s="1" t="s">
        <v>1322</v>
      </c>
    </row>
    <row r="1293" spans="1:26" x14ac:dyDescent="0.25">
      <c r="A1293" s="1" t="s">
        <v>1290</v>
      </c>
      <c r="B1293" s="1" t="s">
        <v>1312</v>
      </c>
      <c r="C1293" s="1" t="s">
        <v>1316</v>
      </c>
      <c r="D1293" s="1" t="s">
        <v>1323</v>
      </c>
      <c r="E1293" s="1"/>
      <c r="F1293" t="s">
        <v>131</v>
      </c>
      <c r="G1293" t="s">
        <v>71</v>
      </c>
      <c r="H1293" s="1" t="s">
        <v>229</v>
      </c>
      <c r="I1293" s="1" t="s">
        <v>126</v>
      </c>
      <c r="J1293" s="1" t="s">
        <v>87</v>
      </c>
      <c r="K1293" t="s">
        <v>75</v>
      </c>
      <c r="L1293" t="s">
        <v>89</v>
      </c>
      <c r="O1293" t="s">
        <v>75</v>
      </c>
      <c r="P1293" s="34">
        <v>6.410256028175354E-3</v>
      </c>
      <c r="Q1293" s="34">
        <v>6.410256028175354E-3</v>
      </c>
      <c r="R1293" s="34"/>
      <c r="S1293" s="34">
        <v>0</v>
      </c>
      <c r="T1293" s="34">
        <v>0</v>
      </c>
      <c r="U1293" s="34">
        <v>0</v>
      </c>
      <c r="V1293" s="34"/>
      <c r="W1293" s="34">
        <v>6.410256028175354E-3</v>
      </c>
      <c r="X1293" s="34">
        <v>2.272794209420681E-2</v>
      </c>
      <c r="Y1293" s="34">
        <v>1.2727943249046801E-2</v>
      </c>
      <c r="Z1293" s="1" t="s">
        <v>1324</v>
      </c>
    </row>
    <row r="1294" spans="1:26" x14ac:dyDescent="0.25">
      <c r="A1294" s="1" t="s">
        <v>1290</v>
      </c>
      <c r="B1294" s="1" t="s">
        <v>1312</v>
      </c>
      <c r="C1294" s="1" t="s">
        <v>1316</v>
      </c>
      <c r="D1294" s="1" t="s">
        <v>1325</v>
      </c>
      <c r="E1294" s="1"/>
      <c r="F1294" t="s">
        <v>131</v>
      </c>
      <c r="G1294" t="s">
        <v>71</v>
      </c>
      <c r="H1294" s="1" t="s">
        <v>229</v>
      </c>
      <c r="I1294" s="1" t="s">
        <v>88</v>
      </c>
      <c r="J1294" s="1" t="s">
        <v>87</v>
      </c>
      <c r="K1294" t="s">
        <v>75</v>
      </c>
      <c r="L1294" t="s">
        <v>89</v>
      </c>
      <c r="O1294" t="s">
        <v>75</v>
      </c>
      <c r="P1294" s="34">
        <v>4.1118700755760068E-4</v>
      </c>
      <c r="Q1294" s="34">
        <v>4.1118700755760068E-4</v>
      </c>
      <c r="R1294" s="34"/>
      <c r="S1294" s="34">
        <v>0</v>
      </c>
      <c r="T1294" s="34">
        <v>0</v>
      </c>
      <c r="U1294" s="34">
        <v>0</v>
      </c>
      <c r="V1294" s="34"/>
      <c r="W1294" s="34">
        <v>4.1118700755760068E-4</v>
      </c>
      <c r="X1294" s="34">
        <v>2.272794209420681E-2</v>
      </c>
      <c r="Y1294" s="34">
        <v>1.2727943249046801E-2</v>
      </c>
      <c r="Z1294" s="1" t="s">
        <v>1326</v>
      </c>
    </row>
    <row r="1295" spans="1:26" x14ac:dyDescent="0.25">
      <c r="A1295" s="1" t="s">
        <v>1290</v>
      </c>
      <c r="B1295" s="1" t="s">
        <v>1312</v>
      </c>
      <c r="C1295" s="1" t="s">
        <v>1327</v>
      </c>
      <c r="D1295" s="1" t="s">
        <v>1328</v>
      </c>
      <c r="E1295" s="1"/>
      <c r="F1295" t="s">
        <v>131</v>
      </c>
      <c r="G1295" t="s">
        <v>71</v>
      </c>
      <c r="H1295" s="1" t="s">
        <v>229</v>
      </c>
      <c r="I1295" s="1" t="s">
        <v>88</v>
      </c>
      <c r="J1295" s="1" t="s">
        <v>87</v>
      </c>
      <c r="K1295" t="s">
        <v>108</v>
      </c>
      <c r="L1295" t="s">
        <v>535</v>
      </c>
      <c r="O1295" t="s">
        <v>108</v>
      </c>
      <c r="P1295" s="34">
        <v>1.784908003173769E-3</v>
      </c>
      <c r="Q1295" s="34">
        <v>1.784908003173769E-3</v>
      </c>
      <c r="R1295" s="34"/>
      <c r="S1295" s="34">
        <v>0</v>
      </c>
      <c r="T1295" s="34">
        <v>0</v>
      </c>
      <c r="U1295" s="34">
        <v>0</v>
      </c>
      <c r="V1295" s="34"/>
      <c r="W1295" s="34"/>
      <c r="X1295" s="34"/>
      <c r="Y1295" s="34">
        <v>0</v>
      </c>
      <c r="Z1295" s="1" t="s">
        <v>1329</v>
      </c>
    </row>
    <row r="1296" spans="1:26" x14ac:dyDescent="0.25">
      <c r="A1296" s="1" t="s">
        <v>1290</v>
      </c>
      <c r="B1296" s="1" t="s">
        <v>1312</v>
      </c>
      <c r="C1296" s="1" t="s">
        <v>1327</v>
      </c>
      <c r="D1296" s="1" t="s">
        <v>1328</v>
      </c>
      <c r="E1296" s="1"/>
      <c r="F1296" t="s">
        <v>52</v>
      </c>
      <c r="G1296" t="s">
        <v>71</v>
      </c>
      <c r="H1296" s="1" t="s">
        <v>95</v>
      </c>
      <c r="I1296" s="1" t="s">
        <v>88</v>
      </c>
      <c r="J1296" s="1" t="s">
        <v>87</v>
      </c>
      <c r="K1296" t="s">
        <v>108</v>
      </c>
      <c r="L1296" t="s">
        <v>535</v>
      </c>
      <c r="O1296" t="s">
        <v>108</v>
      </c>
      <c r="P1296" s="34">
        <v>6.7149999085813761E-4</v>
      </c>
      <c r="Q1296" s="34">
        <v>6.7149999085813761E-4</v>
      </c>
      <c r="R1296" s="34"/>
      <c r="S1296" s="34">
        <v>0</v>
      </c>
      <c r="T1296" s="34">
        <v>0</v>
      </c>
      <c r="U1296" s="34">
        <v>0</v>
      </c>
      <c r="V1296" s="34"/>
      <c r="W1296" s="34"/>
      <c r="X1296" s="34"/>
      <c r="Y1296" s="34">
        <v>0</v>
      </c>
      <c r="Z1296" s="1" t="s">
        <v>1330</v>
      </c>
    </row>
    <row r="1297" spans="1:26" x14ac:dyDescent="0.25">
      <c r="A1297" s="1" t="s">
        <v>2867</v>
      </c>
      <c r="B1297" s="1" t="s">
        <v>2868</v>
      </c>
      <c r="C1297" s="1"/>
      <c r="D1297" s="1"/>
      <c r="E1297" s="1"/>
      <c r="F1297" t="s">
        <v>22</v>
      </c>
      <c r="G1297" t="s">
        <v>23</v>
      </c>
      <c r="H1297" s="1" t="s">
        <v>26</v>
      </c>
      <c r="I1297" s="1" t="s">
        <v>61</v>
      </c>
      <c r="J1297" s="1" t="s">
        <v>21</v>
      </c>
      <c r="K1297" t="s">
        <v>37</v>
      </c>
      <c r="L1297" t="s">
        <v>66</v>
      </c>
      <c r="M1297" t="s">
        <v>37</v>
      </c>
      <c r="N1297" t="s">
        <v>53</v>
      </c>
      <c r="O1297" t="s">
        <v>37</v>
      </c>
      <c r="P1297" s="34">
        <v>7.7899999916553497E-2</v>
      </c>
      <c r="Q1297" s="34"/>
      <c r="R1297" s="34"/>
      <c r="S1297" s="34"/>
      <c r="T1297" s="34"/>
      <c r="U1297" s="34"/>
      <c r="V1297" s="34"/>
      <c r="W1297" s="34"/>
      <c r="X1297" s="34"/>
      <c r="Y1297" s="34"/>
      <c r="Z1297" s="1"/>
    </row>
    <row r="1298" spans="1:26" x14ac:dyDescent="0.25">
      <c r="A1298" s="1" t="s">
        <v>2867</v>
      </c>
      <c r="B1298" s="1" t="s">
        <v>2869</v>
      </c>
      <c r="C1298" s="1"/>
      <c r="D1298" s="1"/>
      <c r="E1298" s="1"/>
      <c r="F1298" t="s">
        <v>22</v>
      </c>
      <c r="G1298" t="s">
        <v>23</v>
      </c>
      <c r="H1298" s="1" t="s">
        <v>26</v>
      </c>
      <c r="I1298" s="1" t="s">
        <v>35</v>
      </c>
      <c r="J1298" s="1" t="s">
        <v>23</v>
      </c>
      <c r="K1298" t="s">
        <v>37</v>
      </c>
      <c r="L1298" t="s">
        <v>281</v>
      </c>
      <c r="O1298" t="s">
        <v>37</v>
      </c>
      <c r="P1298" s="34">
        <v>0.1103999987244606</v>
      </c>
      <c r="Q1298" s="34"/>
      <c r="R1298" s="34"/>
      <c r="S1298" s="34"/>
      <c r="T1298" s="34"/>
      <c r="U1298" s="34"/>
      <c r="V1298" s="34"/>
      <c r="W1298" s="34"/>
      <c r="X1298" s="34"/>
      <c r="Y1298" s="34"/>
      <c r="Z1298" s="1"/>
    </row>
    <row r="1299" spans="1:26" x14ac:dyDescent="0.25">
      <c r="A1299" s="1" t="s">
        <v>2867</v>
      </c>
      <c r="B1299" s="1" t="s">
        <v>2870</v>
      </c>
      <c r="C1299" s="1"/>
      <c r="D1299" s="1"/>
      <c r="E1299" s="1"/>
      <c r="F1299" t="s">
        <v>71</v>
      </c>
      <c r="G1299" t="s">
        <v>23</v>
      </c>
      <c r="H1299" s="1" t="s">
        <v>74</v>
      </c>
      <c r="I1299" s="1" t="s">
        <v>88</v>
      </c>
      <c r="J1299" s="1" t="s">
        <v>70</v>
      </c>
      <c r="K1299" t="s">
        <v>75</v>
      </c>
      <c r="L1299" t="s">
        <v>94</v>
      </c>
      <c r="M1299" t="s">
        <v>75</v>
      </c>
      <c r="N1299" t="s">
        <v>89</v>
      </c>
      <c r="O1299" t="s">
        <v>75</v>
      </c>
      <c r="P1299" s="34">
        <v>5.5300001055002213E-2</v>
      </c>
      <c r="Q1299" s="34"/>
      <c r="R1299" s="34"/>
      <c r="S1299" s="34"/>
      <c r="T1299" s="34"/>
      <c r="U1299" s="34"/>
      <c r="V1299" s="34"/>
      <c r="W1299" s="34"/>
      <c r="X1299" s="34"/>
      <c r="Y1299" s="34"/>
      <c r="Z1299" s="1"/>
    </row>
    <row r="1300" spans="1:26" x14ac:dyDescent="0.25">
      <c r="A1300" s="1" t="s">
        <v>2867</v>
      </c>
      <c r="B1300" s="1" t="s">
        <v>2871</v>
      </c>
      <c r="C1300" s="1"/>
      <c r="D1300" s="1"/>
      <c r="E1300" s="1"/>
      <c r="F1300" t="s">
        <v>131</v>
      </c>
      <c r="G1300" t="s">
        <v>23</v>
      </c>
      <c r="H1300" s="1" t="s">
        <v>138</v>
      </c>
      <c r="I1300" s="1" t="s">
        <v>23</v>
      </c>
      <c r="J1300" s="1" t="s">
        <v>104</v>
      </c>
      <c r="K1300" t="s">
        <v>108</v>
      </c>
      <c r="L1300" t="s">
        <v>105</v>
      </c>
      <c r="O1300" t="s">
        <v>108</v>
      </c>
      <c r="P1300" s="34">
        <v>4.9899999052286148E-2</v>
      </c>
      <c r="Q1300" s="34"/>
      <c r="R1300" s="34"/>
      <c r="S1300" s="34"/>
      <c r="T1300" s="34"/>
      <c r="U1300" s="34"/>
      <c r="V1300" s="34"/>
      <c r="W1300" s="34"/>
      <c r="X1300" s="34"/>
      <c r="Y1300" s="34"/>
      <c r="Z1300" s="1"/>
    </row>
    <row r="1301" spans="1:26" x14ac:dyDescent="0.25">
      <c r="A1301" s="1" t="s">
        <v>2867</v>
      </c>
      <c r="B1301" s="1" t="s">
        <v>2872</v>
      </c>
      <c r="C1301" s="1"/>
      <c r="D1301" s="1"/>
      <c r="E1301" s="1"/>
      <c r="F1301" t="s">
        <v>80</v>
      </c>
      <c r="G1301" t="s">
        <v>23</v>
      </c>
      <c r="H1301" s="1" t="s">
        <v>168</v>
      </c>
      <c r="I1301" s="1" t="s">
        <v>23</v>
      </c>
      <c r="J1301" s="1" t="s">
        <v>79</v>
      </c>
      <c r="K1301" t="s">
        <v>108</v>
      </c>
      <c r="L1301" t="s">
        <v>114</v>
      </c>
      <c r="O1301" t="s">
        <v>108</v>
      </c>
      <c r="P1301" s="34">
        <v>4.14000004529953E-2</v>
      </c>
      <c r="Q1301" s="34"/>
      <c r="R1301" s="34"/>
      <c r="S1301" s="34"/>
      <c r="T1301" s="34"/>
      <c r="U1301" s="34"/>
      <c r="V1301" s="34"/>
      <c r="W1301" s="34"/>
      <c r="X1301" s="34"/>
      <c r="Y1301" s="34"/>
      <c r="Z1301" s="1"/>
    </row>
    <row r="1302" spans="1:26" x14ac:dyDescent="0.25">
      <c r="A1302" s="1" t="s">
        <v>2867</v>
      </c>
      <c r="B1302" s="1" t="s">
        <v>2873</v>
      </c>
      <c r="C1302" s="1"/>
      <c r="D1302" s="1"/>
      <c r="E1302" s="1"/>
      <c r="F1302" t="s">
        <v>131</v>
      </c>
      <c r="G1302" t="s">
        <v>23</v>
      </c>
      <c r="H1302" s="1" t="s">
        <v>138</v>
      </c>
      <c r="I1302" s="1" t="s">
        <v>23</v>
      </c>
      <c r="J1302" s="1" t="s">
        <v>23</v>
      </c>
      <c r="K1302" t="s">
        <v>108</v>
      </c>
      <c r="L1302" t="s">
        <v>144</v>
      </c>
      <c r="O1302" t="s">
        <v>108</v>
      </c>
      <c r="P1302" s="34">
        <v>9.9999997764825821E-3</v>
      </c>
      <c r="Q1302" s="34"/>
      <c r="R1302" s="34"/>
      <c r="S1302" s="34"/>
      <c r="T1302" s="34"/>
      <c r="U1302" s="34"/>
      <c r="V1302" s="34"/>
      <c r="W1302" s="34"/>
      <c r="X1302" s="34"/>
      <c r="Y1302" s="34"/>
      <c r="Z1302" s="1"/>
    </row>
    <row r="1303" spans="1:26" x14ac:dyDescent="0.25">
      <c r="A1303" s="1" t="s">
        <v>1895</v>
      </c>
      <c r="B1303" s="1" t="s">
        <v>1896</v>
      </c>
      <c r="C1303" s="1" t="s">
        <v>1897</v>
      </c>
      <c r="D1303" s="1" t="s">
        <v>1898</v>
      </c>
      <c r="E1303" s="1"/>
      <c r="F1303" t="s">
        <v>52</v>
      </c>
      <c r="G1303" t="s">
        <v>23</v>
      </c>
      <c r="H1303" s="1" t="s">
        <v>107</v>
      </c>
      <c r="I1303" s="1" t="s">
        <v>23</v>
      </c>
      <c r="J1303" s="1" t="s">
        <v>450</v>
      </c>
      <c r="K1303" t="s">
        <v>23</v>
      </c>
      <c r="L1303" t="s">
        <v>23</v>
      </c>
      <c r="O1303" t="s">
        <v>23</v>
      </c>
      <c r="P1303" s="34"/>
      <c r="Q1303" s="34"/>
      <c r="R1303" s="34"/>
      <c r="S1303" s="34"/>
      <c r="T1303" s="34"/>
      <c r="U1303" s="34"/>
      <c r="V1303" s="34"/>
      <c r="W1303" s="34"/>
      <c r="X1303" s="34"/>
      <c r="Y1303" s="34"/>
      <c r="Z1303" s="1"/>
    </row>
    <row r="1304" spans="1:26" x14ac:dyDescent="0.25">
      <c r="A1304" s="1" t="s">
        <v>1895</v>
      </c>
      <c r="B1304" s="1" t="s">
        <v>1896</v>
      </c>
      <c r="C1304" s="1" t="s">
        <v>1897</v>
      </c>
      <c r="D1304" s="1" t="s">
        <v>1899</v>
      </c>
      <c r="E1304" s="1" t="s">
        <v>1900</v>
      </c>
      <c r="F1304" t="s">
        <v>52</v>
      </c>
      <c r="G1304" t="s">
        <v>23</v>
      </c>
      <c r="H1304" s="1" t="s">
        <v>107</v>
      </c>
      <c r="I1304" s="1" t="s">
        <v>23</v>
      </c>
      <c r="J1304" s="1" t="s">
        <v>450</v>
      </c>
      <c r="K1304" t="s">
        <v>108</v>
      </c>
      <c r="L1304" t="s">
        <v>170</v>
      </c>
      <c r="O1304" t="s">
        <v>108</v>
      </c>
      <c r="P1304" s="34">
        <v>0.5</v>
      </c>
      <c r="Q1304" s="34">
        <v>0.5</v>
      </c>
      <c r="R1304" s="34">
        <v>0</v>
      </c>
      <c r="S1304" s="34"/>
      <c r="T1304" s="34"/>
      <c r="U1304" s="34"/>
      <c r="V1304" s="34"/>
      <c r="W1304" s="34"/>
      <c r="X1304" s="34"/>
      <c r="Y1304" s="34"/>
      <c r="Z1304" s="1"/>
    </row>
    <row r="1305" spans="1:26" x14ac:dyDescent="0.25">
      <c r="A1305" s="1" t="s">
        <v>1895</v>
      </c>
      <c r="B1305" s="1" t="s">
        <v>1896</v>
      </c>
      <c r="C1305" s="1" t="s">
        <v>1897</v>
      </c>
      <c r="D1305" s="1" t="s">
        <v>1899</v>
      </c>
      <c r="E1305" s="1" t="s">
        <v>1901</v>
      </c>
      <c r="F1305" t="s">
        <v>52</v>
      </c>
      <c r="G1305" t="s">
        <v>23</v>
      </c>
      <c r="H1305" s="1" t="s">
        <v>107</v>
      </c>
      <c r="I1305" s="1" t="s">
        <v>23</v>
      </c>
      <c r="J1305" s="1" t="s">
        <v>450</v>
      </c>
      <c r="K1305" t="s">
        <v>108</v>
      </c>
      <c r="L1305" t="s">
        <v>170</v>
      </c>
      <c r="O1305" t="s">
        <v>108</v>
      </c>
      <c r="P1305" s="34">
        <v>0.30000001192092901</v>
      </c>
      <c r="Q1305" s="34">
        <v>0.30000001192092901</v>
      </c>
      <c r="R1305" s="34">
        <v>0</v>
      </c>
      <c r="S1305" s="34"/>
      <c r="T1305" s="34"/>
      <c r="U1305" s="34"/>
      <c r="V1305" s="34"/>
      <c r="W1305" s="34"/>
      <c r="X1305" s="34"/>
      <c r="Y1305" s="34"/>
      <c r="Z1305" s="1"/>
    </row>
    <row r="1306" spans="1:26" x14ac:dyDescent="0.25">
      <c r="A1306" s="1" t="s">
        <v>1895</v>
      </c>
      <c r="B1306" s="1" t="s">
        <v>1896</v>
      </c>
      <c r="C1306" s="1" t="s">
        <v>1897</v>
      </c>
      <c r="D1306" s="1" t="s">
        <v>1902</v>
      </c>
      <c r="E1306" s="1" t="s">
        <v>1903</v>
      </c>
      <c r="F1306" t="s">
        <v>52</v>
      </c>
      <c r="G1306" t="s">
        <v>23</v>
      </c>
      <c r="H1306" s="1" t="s">
        <v>107</v>
      </c>
      <c r="I1306" s="1" t="s">
        <v>23</v>
      </c>
      <c r="J1306" s="1" t="s">
        <v>450</v>
      </c>
      <c r="K1306" t="s">
        <v>108</v>
      </c>
      <c r="L1306" t="s">
        <v>170</v>
      </c>
      <c r="O1306" t="s">
        <v>108</v>
      </c>
      <c r="P1306" s="34">
        <v>0.20000000298023221</v>
      </c>
      <c r="Q1306" s="34">
        <v>0.20000000298023221</v>
      </c>
      <c r="R1306" s="34">
        <v>0</v>
      </c>
      <c r="S1306" s="34"/>
      <c r="T1306" s="34"/>
      <c r="U1306" s="34"/>
      <c r="V1306" s="34"/>
      <c r="W1306" s="34"/>
      <c r="X1306" s="34"/>
      <c r="Y1306" s="34"/>
      <c r="Z1306" s="1"/>
    </row>
    <row r="1307" spans="1:26" x14ac:dyDescent="0.25">
      <c r="A1307" s="1" t="s">
        <v>1895</v>
      </c>
      <c r="B1307" s="1" t="s">
        <v>1896</v>
      </c>
      <c r="C1307" s="1" t="s">
        <v>1897</v>
      </c>
      <c r="D1307" s="1" t="s">
        <v>1904</v>
      </c>
      <c r="E1307" s="1" t="s">
        <v>1905</v>
      </c>
      <c r="F1307" t="s">
        <v>52</v>
      </c>
      <c r="G1307" t="s">
        <v>23</v>
      </c>
      <c r="H1307" s="1" t="s">
        <v>107</v>
      </c>
      <c r="I1307" s="1" t="s">
        <v>23</v>
      </c>
      <c r="J1307" s="1" t="s">
        <v>47</v>
      </c>
      <c r="K1307" t="s">
        <v>37</v>
      </c>
      <c r="L1307" t="s">
        <v>384</v>
      </c>
      <c r="O1307" t="s">
        <v>37</v>
      </c>
      <c r="P1307" s="34">
        <v>1.2669999599456789</v>
      </c>
      <c r="Q1307" s="34">
        <v>1.2669999599456789</v>
      </c>
      <c r="R1307" s="34">
        <v>0</v>
      </c>
      <c r="S1307" s="34"/>
      <c r="T1307" s="34"/>
      <c r="U1307" s="34"/>
      <c r="V1307" s="34"/>
      <c r="W1307" s="34"/>
      <c r="X1307" s="34"/>
      <c r="Y1307" s="34"/>
      <c r="Z1307" s="1"/>
    </row>
    <row r="1308" spans="1:26" x14ac:dyDescent="0.25">
      <c r="A1308" s="1" t="s">
        <v>1895</v>
      </c>
      <c r="B1308" s="1" t="s">
        <v>1896</v>
      </c>
      <c r="C1308" s="1" t="s">
        <v>1897</v>
      </c>
      <c r="D1308" s="1" t="s">
        <v>1906</v>
      </c>
      <c r="E1308" s="1"/>
      <c r="F1308" t="s">
        <v>52</v>
      </c>
      <c r="G1308" t="s">
        <v>23</v>
      </c>
      <c r="H1308" s="1" t="s">
        <v>107</v>
      </c>
      <c r="I1308" s="1" t="s">
        <v>23</v>
      </c>
      <c r="J1308" s="1" t="s">
        <v>450</v>
      </c>
      <c r="K1308" t="s">
        <v>108</v>
      </c>
      <c r="L1308" t="s">
        <v>144</v>
      </c>
      <c r="O1308" t="s">
        <v>108</v>
      </c>
      <c r="P1308" s="34">
        <v>0</v>
      </c>
      <c r="Q1308" s="34">
        <v>0</v>
      </c>
      <c r="R1308" s="34">
        <v>0</v>
      </c>
      <c r="S1308" s="34"/>
      <c r="T1308" s="34"/>
      <c r="U1308" s="34"/>
      <c r="V1308" s="34"/>
      <c r="W1308" s="34"/>
      <c r="X1308" s="34"/>
      <c r="Y1308" s="34"/>
      <c r="Z1308" s="1"/>
    </row>
    <row r="1309" spans="1:26" x14ac:dyDescent="0.25">
      <c r="A1309" s="1" t="s">
        <v>1895</v>
      </c>
      <c r="B1309" s="1" t="s">
        <v>1896</v>
      </c>
      <c r="C1309" s="1" t="s">
        <v>1907</v>
      </c>
      <c r="D1309" s="1" t="s">
        <v>1908</v>
      </c>
      <c r="E1309" s="1" t="s">
        <v>1909</v>
      </c>
      <c r="F1309" t="s">
        <v>52</v>
      </c>
      <c r="G1309" t="s">
        <v>23</v>
      </c>
      <c r="H1309" s="1" t="s">
        <v>107</v>
      </c>
      <c r="I1309" s="1" t="s">
        <v>23</v>
      </c>
      <c r="J1309" s="1" t="s">
        <v>23</v>
      </c>
      <c r="K1309" t="s">
        <v>108</v>
      </c>
      <c r="L1309" t="s">
        <v>111</v>
      </c>
      <c r="O1309" t="s">
        <v>108</v>
      </c>
      <c r="P1309" s="34">
        <v>0.44999998807907099</v>
      </c>
      <c r="Q1309" s="34">
        <v>0.44999998807907099</v>
      </c>
      <c r="R1309" s="34">
        <v>0</v>
      </c>
      <c r="S1309" s="34"/>
      <c r="T1309" s="34"/>
      <c r="U1309" s="34"/>
      <c r="V1309" s="34"/>
      <c r="W1309" s="34"/>
      <c r="X1309" s="34"/>
      <c r="Y1309" s="34"/>
      <c r="Z1309" s="1"/>
    </row>
    <row r="1310" spans="1:26" x14ac:dyDescent="0.25">
      <c r="A1310" s="1" t="s">
        <v>1895</v>
      </c>
      <c r="B1310" s="1" t="s">
        <v>1896</v>
      </c>
      <c r="C1310" s="1" t="s">
        <v>1907</v>
      </c>
      <c r="D1310" s="1" t="s">
        <v>1910</v>
      </c>
      <c r="E1310" s="1" t="s">
        <v>1911</v>
      </c>
      <c r="F1310" t="s">
        <v>52</v>
      </c>
      <c r="G1310" t="s">
        <v>23</v>
      </c>
      <c r="H1310" s="1" t="s">
        <v>107</v>
      </c>
      <c r="I1310" s="1" t="s">
        <v>61</v>
      </c>
      <c r="J1310" s="1" t="s">
        <v>23</v>
      </c>
      <c r="K1310" t="s">
        <v>37</v>
      </c>
      <c r="L1310" t="s">
        <v>53</v>
      </c>
      <c r="O1310" t="s">
        <v>37</v>
      </c>
      <c r="P1310" s="34">
        <v>0.16200000047683721</v>
      </c>
      <c r="Q1310" s="34">
        <v>0.16200000047683721</v>
      </c>
      <c r="R1310" s="34">
        <v>0</v>
      </c>
      <c r="S1310" s="34"/>
      <c r="T1310" s="34"/>
      <c r="U1310" s="34"/>
      <c r="V1310" s="34"/>
      <c r="W1310" s="34"/>
      <c r="X1310" s="34"/>
      <c r="Y1310" s="34"/>
      <c r="Z1310" s="1"/>
    </row>
    <row r="1311" spans="1:26" x14ac:dyDescent="0.25">
      <c r="A1311" s="1" t="s">
        <v>1895</v>
      </c>
      <c r="B1311" s="1" t="s">
        <v>1896</v>
      </c>
      <c r="C1311" s="1" t="s">
        <v>1907</v>
      </c>
      <c r="D1311" s="1" t="s">
        <v>1912</v>
      </c>
      <c r="E1311" s="1" t="s">
        <v>1913</v>
      </c>
      <c r="F1311" t="s">
        <v>52</v>
      </c>
      <c r="G1311" t="s">
        <v>23</v>
      </c>
      <c r="H1311" s="1" t="s">
        <v>107</v>
      </c>
      <c r="I1311" s="1" t="s">
        <v>23</v>
      </c>
      <c r="J1311" s="1" t="s">
        <v>450</v>
      </c>
      <c r="K1311" t="s">
        <v>108</v>
      </c>
      <c r="L1311" t="s">
        <v>111</v>
      </c>
      <c r="O1311" t="s">
        <v>108</v>
      </c>
      <c r="P1311" s="34">
        <v>0.164000004529953</v>
      </c>
      <c r="Q1311" s="34">
        <v>0.164000004529953</v>
      </c>
      <c r="R1311" s="34">
        <v>0</v>
      </c>
      <c r="S1311" s="34"/>
      <c r="T1311" s="34"/>
      <c r="U1311" s="34"/>
      <c r="V1311" s="34"/>
      <c r="W1311" s="34"/>
      <c r="X1311" s="34"/>
      <c r="Y1311" s="34"/>
      <c r="Z1311" s="1"/>
    </row>
    <row r="1312" spans="1:26" x14ac:dyDescent="0.25">
      <c r="A1312" s="1" t="s">
        <v>1895</v>
      </c>
      <c r="B1312" s="1" t="s">
        <v>1896</v>
      </c>
      <c r="C1312" s="1" t="s">
        <v>1907</v>
      </c>
      <c r="D1312" s="1" t="s">
        <v>1914</v>
      </c>
      <c r="E1312" s="1" t="s">
        <v>1915</v>
      </c>
      <c r="F1312" t="s">
        <v>52</v>
      </c>
      <c r="G1312" t="s">
        <v>23</v>
      </c>
      <c r="H1312" s="1" t="s">
        <v>107</v>
      </c>
      <c r="I1312" s="1" t="s">
        <v>81</v>
      </c>
      <c r="J1312" s="1" t="s">
        <v>101</v>
      </c>
      <c r="K1312" t="s">
        <v>108</v>
      </c>
      <c r="L1312" t="s">
        <v>111</v>
      </c>
      <c r="O1312" t="s">
        <v>108</v>
      </c>
      <c r="P1312" s="34">
        <v>0.49000000953674322</v>
      </c>
      <c r="Q1312" s="34">
        <v>0.49000000953674322</v>
      </c>
      <c r="R1312" s="34">
        <v>0</v>
      </c>
      <c r="S1312" s="34"/>
      <c r="T1312" s="34"/>
      <c r="U1312" s="34"/>
      <c r="V1312" s="34"/>
      <c r="W1312" s="34"/>
      <c r="X1312" s="34"/>
      <c r="Y1312" s="34"/>
      <c r="Z1312" s="1"/>
    </row>
    <row r="1313" spans="1:26" x14ac:dyDescent="0.25">
      <c r="A1313" s="1" t="s">
        <v>1895</v>
      </c>
      <c r="B1313" s="1" t="s">
        <v>1896</v>
      </c>
      <c r="C1313" s="1" t="s">
        <v>1907</v>
      </c>
      <c r="D1313" s="1" t="s">
        <v>1929</v>
      </c>
      <c r="E1313" s="1" t="s">
        <v>1930</v>
      </c>
      <c r="F1313" t="s">
        <v>52</v>
      </c>
      <c r="G1313" t="s">
        <v>23</v>
      </c>
      <c r="H1313" s="1" t="s">
        <v>107</v>
      </c>
      <c r="I1313" s="1" t="s">
        <v>126</v>
      </c>
      <c r="J1313" s="1" t="s">
        <v>149</v>
      </c>
      <c r="K1313" t="s">
        <v>108</v>
      </c>
      <c r="L1313" t="s">
        <v>150</v>
      </c>
      <c r="O1313" t="s">
        <v>108</v>
      </c>
      <c r="P1313" s="34">
        <v>9.4999998807907104E-2</v>
      </c>
      <c r="Q1313" s="34">
        <v>0</v>
      </c>
      <c r="R1313" s="34">
        <v>9.4999998807907104E-2</v>
      </c>
      <c r="S1313" s="34"/>
      <c r="T1313" s="34"/>
      <c r="U1313" s="34"/>
      <c r="V1313" s="34"/>
      <c r="W1313" s="34"/>
      <c r="X1313" s="34"/>
      <c r="Y1313" s="34"/>
      <c r="Z1313" s="1"/>
    </row>
    <row r="1314" spans="1:26" x14ac:dyDescent="0.25">
      <c r="A1314" s="1" t="s">
        <v>1895</v>
      </c>
      <c r="B1314" s="1" t="s">
        <v>1896</v>
      </c>
      <c r="C1314" s="1" t="s">
        <v>1907</v>
      </c>
      <c r="D1314" s="1" t="s">
        <v>1931</v>
      </c>
      <c r="E1314" s="1" t="s">
        <v>1932</v>
      </c>
      <c r="F1314" t="s">
        <v>52</v>
      </c>
      <c r="G1314" t="s">
        <v>23</v>
      </c>
      <c r="H1314" s="1" t="s">
        <v>107</v>
      </c>
      <c r="I1314" s="1" t="s">
        <v>126</v>
      </c>
      <c r="J1314" s="1" t="s">
        <v>450</v>
      </c>
      <c r="K1314" t="s">
        <v>108</v>
      </c>
      <c r="L1314" t="s">
        <v>111</v>
      </c>
      <c r="O1314" t="s">
        <v>108</v>
      </c>
      <c r="P1314" s="34">
        <v>0.15000000596046451</v>
      </c>
      <c r="Q1314" s="34">
        <v>0</v>
      </c>
      <c r="R1314" s="34">
        <v>0.15000000596046451</v>
      </c>
      <c r="S1314" s="34"/>
      <c r="T1314" s="34"/>
      <c r="U1314" s="34"/>
      <c r="V1314" s="34"/>
      <c r="W1314" s="34"/>
      <c r="X1314" s="34"/>
      <c r="Y1314" s="34"/>
      <c r="Z1314" s="1"/>
    </row>
    <row r="1315" spans="1:26" x14ac:dyDescent="0.25">
      <c r="A1315" s="1" t="s">
        <v>1895</v>
      </c>
      <c r="B1315" s="1" t="s">
        <v>1896</v>
      </c>
      <c r="C1315" s="1" t="s">
        <v>1916</v>
      </c>
      <c r="D1315" s="1" t="s">
        <v>1917</v>
      </c>
      <c r="E1315" s="1" t="s">
        <v>1918</v>
      </c>
      <c r="F1315" t="s">
        <v>52</v>
      </c>
      <c r="G1315" t="s">
        <v>23</v>
      </c>
      <c r="H1315" s="1" t="s">
        <v>107</v>
      </c>
      <c r="I1315" s="1" t="s">
        <v>81</v>
      </c>
      <c r="J1315" s="1" t="s">
        <v>79</v>
      </c>
      <c r="K1315" t="s">
        <v>108</v>
      </c>
      <c r="L1315" t="s">
        <v>114</v>
      </c>
      <c r="O1315" t="s">
        <v>108</v>
      </c>
      <c r="P1315" s="34">
        <v>0.40000000596046448</v>
      </c>
      <c r="Q1315" s="34">
        <v>0.40000000596046448</v>
      </c>
      <c r="R1315" s="34">
        <v>0</v>
      </c>
      <c r="S1315" s="34"/>
      <c r="T1315" s="34"/>
      <c r="U1315" s="34"/>
      <c r="V1315" s="34"/>
      <c r="W1315" s="34"/>
      <c r="X1315" s="34"/>
      <c r="Y1315" s="34"/>
      <c r="Z1315" s="1"/>
    </row>
    <row r="1316" spans="1:26" x14ac:dyDescent="0.25">
      <c r="A1316" s="1" t="s">
        <v>1895</v>
      </c>
      <c r="B1316" s="1" t="s">
        <v>1896</v>
      </c>
      <c r="C1316" s="1" t="s">
        <v>1919</v>
      </c>
      <c r="D1316" s="1" t="s">
        <v>1920</v>
      </c>
      <c r="E1316" s="1" t="s">
        <v>1921</v>
      </c>
      <c r="F1316" t="s">
        <v>52</v>
      </c>
      <c r="G1316" t="s">
        <v>23</v>
      </c>
      <c r="H1316" s="1" t="s">
        <v>107</v>
      </c>
      <c r="I1316" s="1" t="s">
        <v>81</v>
      </c>
      <c r="J1316" s="1" t="s">
        <v>101</v>
      </c>
      <c r="K1316" t="s">
        <v>108</v>
      </c>
      <c r="L1316" t="s">
        <v>117</v>
      </c>
      <c r="O1316" t="s">
        <v>108</v>
      </c>
      <c r="P1316" s="34">
        <v>5.2000001072883613E-2</v>
      </c>
      <c r="Q1316" s="34">
        <v>5.2000001072883613E-2</v>
      </c>
      <c r="R1316" s="34">
        <v>0</v>
      </c>
      <c r="S1316" s="34"/>
      <c r="T1316" s="34"/>
      <c r="U1316" s="34"/>
      <c r="V1316" s="34"/>
      <c r="W1316" s="34"/>
      <c r="X1316" s="34"/>
      <c r="Y1316" s="34"/>
      <c r="Z1316" s="1"/>
    </row>
    <row r="1317" spans="1:26" x14ac:dyDescent="0.25">
      <c r="A1317" s="1" t="s">
        <v>1895</v>
      </c>
      <c r="B1317" s="1" t="s">
        <v>1896</v>
      </c>
      <c r="C1317" s="1" t="s">
        <v>1919</v>
      </c>
      <c r="D1317" s="1" t="s">
        <v>1922</v>
      </c>
      <c r="E1317" s="1" t="s">
        <v>1923</v>
      </c>
      <c r="F1317" t="s">
        <v>52</v>
      </c>
      <c r="G1317" t="s">
        <v>23</v>
      </c>
      <c r="H1317" s="1" t="s">
        <v>107</v>
      </c>
      <c r="I1317" s="1" t="s">
        <v>81</v>
      </c>
      <c r="J1317" s="1" t="s">
        <v>79</v>
      </c>
      <c r="K1317" t="s">
        <v>108</v>
      </c>
      <c r="L1317" t="s">
        <v>117</v>
      </c>
      <c r="O1317" t="s">
        <v>108</v>
      </c>
      <c r="P1317" s="34">
        <v>0.38100001215934748</v>
      </c>
      <c r="Q1317" s="34">
        <v>0.38100001215934748</v>
      </c>
      <c r="R1317" s="34">
        <v>0</v>
      </c>
      <c r="S1317" s="34"/>
      <c r="T1317" s="34"/>
      <c r="U1317" s="34"/>
      <c r="V1317" s="34"/>
      <c r="W1317" s="34"/>
      <c r="X1317" s="34"/>
      <c r="Y1317" s="34"/>
      <c r="Z1317" s="1"/>
    </row>
    <row r="1318" spans="1:26" x14ac:dyDescent="0.25">
      <c r="A1318" s="1" t="s">
        <v>1895</v>
      </c>
      <c r="B1318" s="1" t="s">
        <v>1896</v>
      </c>
      <c r="C1318" s="1" t="s">
        <v>1919</v>
      </c>
      <c r="D1318" s="1" t="s">
        <v>1924</v>
      </c>
      <c r="E1318" s="1" t="s">
        <v>1925</v>
      </c>
      <c r="F1318" t="s">
        <v>52</v>
      </c>
      <c r="G1318" t="s">
        <v>23</v>
      </c>
      <c r="H1318" s="1" t="s">
        <v>107</v>
      </c>
      <c r="I1318" s="1" t="s">
        <v>81</v>
      </c>
      <c r="J1318" s="1" t="s">
        <v>450</v>
      </c>
      <c r="K1318" t="s">
        <v>108</v>
      </c>
      <c r="L1318" t="s">
        <v>144</v>
      </c>
      <c r="O1318" t="s">
        <v>108</v>
      </c>
      <c r="P1318" s="34">
        <v>4.5000001788139343E-2</v>
      </c>
      <c r="Q1318" s="34">
        <v>4.5000001788139343E-2</v>
      </c>
      <c r="R1318" s="34">
        <v>0</v>
      </c>
      <c r="S1318" s="34"/>
      <c r="T1318" s="34"/>
      <c r="U1318" s="34"/>
      <c r="V1318" s="34"/>
      <c r="W1318" s="34"/>
      <c r="X1318" s="34"/>
      <c r="Y1318" s="34"/>
      <c r="Z1318" s="1"/>
    </row>
    <row r="1319" spans="1:26" x14ac:dyDescent="0.25">
      <c r="A1319" s="1" t="s">
        <v>1895</v>
      </c>
      <c r="B1319" s="1" t="s">
        <v>1896</v>
      </c>
      <c r="C1319" s="1" t="s">
        <v>1919</v>
      </c>
      <c r="D1319" s="1" t="s">
        <v>1926</v>
      </c>
      <c r="E1319" s="1" t="s">
        <v>1927</v>
      </c>
      <c r="F1319" t="s">
        <v>52</v>
      </c>
      <c r="G1319" t="s">
        <v>23</v>
      </c>
      <c r="H1319" s="1" t="s">
        <v>107</v>
      </c>
      <c r="I1319" s="1" t="s">
        <v>81</v>
      </c>
      <c r="J1319" s="1" t="s">
        <v>450</v>
      </c>
      <c r="K1319" t="s">
        <v>108</v>
      </c>
      <c r="L1319" t="s">
        <v>117</v>
      </c>
      <c r="O1319" t="s">
        <v>108</v>
      </c>
      <c r="P1319" s="34">
        <v>4.3999999761581421E-2</v>
      </c>
      <c r="Q1319" s="34">
        <v>4.3999999761581421E-2</v>
      </c>
      <c r="R1319" s="34">
        <v>0</v>
      </c>
      <c r="S1319" s="34"/>
      <c r="T1319" s="34"/>
      <c r="U1319" s="34"/>
      <c r="V1319" s="34"/>
      <c r="W1319" s="34"/>
      <c r="X1319" s="34"/>
      <c r="Y1319" s="34"/>
      <c r="Z1319" s="1"/>
    </row>
    <row r="1320" spans="1:26" x14ac:dyDescent="0.25">
      <c r="A1320" s="1" t="s">
        <v>1895</v>
      </c>
      <c r="B1320" s="1" t="s">
        <v>1896</v>
      </c>
      <c r="C1320" s="1" t="s">
        <v>1919</v>
      </c>
      <c r="D1320" s="1" t="s">
        <v>1928</v>
      </c>
      <c r="E1320" s="1"/>
      <c r="F1320" t="s">
        <v>52</v>
      </c>
      <c r="G1320" t="s">
        <v>23</v>
      </c>
      <c r="H1320" s="1" t="s">
        <v>107</v>
      </c>
      <c r="I1320" s="1" t="s">
        <v>81</v>
      </c>
      <c r="J1320" s="1" t="s">
        <v>450</v>
      </c>
      <c r="K1320" t="s">
        <v>108</v>
      </c>
      <c r="L1320" t="s">
        <v>117</v>
      </c>
      <c r="O1320" t="s">
        <v>108</v>
      </c>
      <c r="P1320" s="34">
        <v>0</v>
      </c>
      <c r="Q1320" s="34">
        <v>0</v>
      </c>
      <c r="R1320" s="34">
        <v>0</v>
      </c>
      <c r="S1320" s="34"/>
      <c r="T1320" s="34"/>
      <c r="U1320" s="34"/>
      <c r="V1320" s="34"/>
      <c r="W1320" s="34"/>
      <c r="X1320" s="34"/>
      <c r="Y1320" s="34"/>
      <c r="Z1320" s="1"/>
    </row>
    <row r="1321" spans="1:26" x14ac:dyDescent="0.25">
      <c r="A1321" s="1" t="s">
        <v>1895</v>
      </c>
      <c r="B1321" s="1" t="s">
        <v>1933</v>
      </c>
      <c r="C1321" s="1" t="s">
        <v>1934</v>
      </c>
      <c r="D1321" s="1" t="s">
        <v>1935</v>
      </c>
      <c r="E1321" s="1" t="s">
        <v>1936</v>
      </c>
      <c r="F1321" t="s">
        <v>22</v>
      </c>
      <c r="G1321" t="s">
        <v>23</v>
      </c>
      <c r="H1321" s="1" t="s">
        <v>26</v>
      </c>
      <c r="I1321" s="1" t="s">
        <v>61</v>
      </c>
      <c r="J1321" s="1" t="s">
        <v>21</v>
      </c>
      <c r="K1321" t="s">
        <v>37</v>
      </c>
      <c r="L1321" t="s">
        <v>66</v>
      </c>
      <c r="O1321" t="s">
        <v>37</v>
      </c>
      <c r="P1321" s="34">
        <v>0.3880000114440918</v>
      </c>
      <c r="Q1321" s="34">
        <v>0.3880000114440918</v>
      </c>
      <c r="R1321" s="34">
        <v>0</v>
      </c>
      <c r="S1321" s="34"/>
      <c r="T1321" s="34"/>
      <c r="U1321" s="34"/>
      <c r="V1321" s="34"/>
      <c r="W1321" s="34"/>
      <c r="X1321" s="34"/>
      <c r="Y1321" s="34"/>
      <c r="Z1321" s="1"/>
    </row>
    <row r="1322" spans="1:26" x14ac:dyDescent="0.25">
      <c r="A1322" s="1" t="s">
        <v>1895</v>
      </c>
      <c r="B1322" s="1" t="s">
        <v>1933</v>
      </c>
      <c r="C1322" s="1" t="s">
        <v>1934</v>
      </c>
      <c r="D1322" s="1" t="s">
        <v>1935</v>
      </c>
      <c r="E1322" s="1" t="s">
        <v>1937</v>
      </c>
      <c r="F1322" t="s">
        <v>22</v>
      </c>
      <c r="G1322" t="s">
        <v>23</v>
      </c>
      <c r="H1322" s="1" t="s">
        <v>26</v>
      </c>
      <c r="I1322" s="1" t="s">
        <v>61</v>
      </c>
      <c r="J1322" s="1" t="s">
        <v>21</v>
      </c>
      <c r="K1322" t="s">
        <v>37</v>
      </c>
      <c r="L1322" t="s">
        <v>66</v>
      </c>
      <c r="O1322" t="s">
        <v>37</v>
      </c>
      <c r="P1322" s="34">
        <v>3.2009999752044682</v>
      </c>
      <c r="Q1322" s="34">
        <v>3.2009999752044682</v>
      </c>
      <c r="R1322" s="34">
        <v>0</v>
      </c>
      <c r="S1322" s="34"/>
      <c r="T1322" s="34"/>
      <c r="U1322" s="34"/>
      <c r="V1322" s="34"/>
      <c r="W1322" s="34"/>
      <c r="X1322" s="34"/>
      <c r="Y1322" s="34"/>
      <c r="Z1322" s="1"/>
    </row>
    <row r="1323" spans="1:26" x14ac:dyDescent="0.25">
      <c r="A1323" s="1" t="s">
        <v>1895</v>
      </c>
      <c r="B1323" s="1" t="s">
        <v>1933</v>
      </c>
      <c r="C1323" s="1" t="s">
        <v>1934</v>
      </c>
      <c r="D1323" s="1" t="s">
        <v>1935</v>
      </c>
      <c r="E1323" s="1" t="s">
        <v>1950</v>
      </c>
      <c r="F1323" t="s">
        <v>23</v>
      </c>
      <c r="G1323" t="s">
        <v>23</v>
      </c>
      <c r="H1323" s="1" t="s">
        <v>455</v>
      </c>
      <c r="I1323" s="1" t="s">
        <v>23</v>
      </c>
      <c r="J1323" s="1" t="s">
        <v>532</v>
      </c>
      <c r="K1323" t="s">
        <v>37</v>
      </c>
      <c r="L1323" t="s">
        <v>25</v>
      </c>
      <c r="O1323" t="s">
        <v>37</v>
      </c>
      <c r="P1323" s="34">
        <v>1.200000047683716</v>
      </c>
      <c r="Q1323" s="34">
        <v>0</v>
      </c>
      <c r="R1323" s="34">
        <v>1.200000047683716</v>
      </c>
      <c r="S1323" s="34"/>
      <c r="T1323" s="34"/>
      <c r="U1323" s="34"/>
      <c r="V1323" s="34"/>
      <c r="W1323" s="34"/>
      <c r="X1323" s="34"/>
      <c r="Y1323" s="34"/>
      <c r="Z1323" s="1"/>
    </row>
    <row r="1324" spans="1:26" x14ac:dyDescent="0.25">
      <c r="A1324" s="1" t="s">
        <v>1895</v>
      </c>
      <c r="B1324" s="1" t="s">
        <v>1933</v>
      </c>
      <c r="C1324" s="1" t="s">
        <v>1934</v>
      </c>
      <c r="D1324" s="1" t="s">
        <v>1935</v>
      </c>
      <c r="E1324" s="1" t="s">
        <v>1938</v>
      </c>
      <c r="F1324" t="s">
        <v>22</v>
      </c>
      <c r="G1324" t="s">
        <v>23</v>
      </c>
      <c r="H1324" s="1" t="s">
        <v>26</v>
      </c>
      <c r="I1324" s="1" t="s">
        <v>61</v>
      </c>
      <c r="J1324" s="1" t="s">
        <v>21</v>
      </c>
      <c r="K1324" t="s">
        <v>37</v>
      </c>
      <c r="L1324" t="s">
        <v>66</v>
      </c>
      <c r="O1324" t="s">
        <v>37</v>
      </c>
      <c r="P1324" s="34">
        <v>0.28999999165534968</v>
      </c>
      <c r="Q1324" s="34">
        <v>0.28999999165534968</v>
      </c>
      <c r="R1324" s="34">
        <v>0</v>
      </c>
      <c r="S1324" s="34"/>
      <c r="T1324" s="34"/>
      <c r="U1324" s="34"/>
      <c r="V1324" s="34"/>
      <c r="W1324" s="34"/>
      <c r="X1324" s="34"/>
      <c r="Y1324" s="34"/>
      <c r="Z1324" s="1"/>
    </row>
    <row r="1325" spans="1:26" x14ac:dyDescent="0.25">
      <c r="A1325" s="1" t="s">
        <v>1895</v>
      </c>
      <c r="B1325" s="1" t="s">
        <v>1933</v>
      </c>
      <c r="C1325" s="1" t="s">
        <v>1934</v>
      </c>
      <c r="D1325" s="1" t="s">
        <v>1935</v>
      </c>
      <c r="E1325" s="1" t="s">
        <v>1939</v>
      </c>
      <c r="F1325" t="s">
        <v>22</v>
      </c>
      <c r="G1325" t="s">
        <v>23</v>
      </c>
      <c r="H1325" s="1" t="s">
        <v>26</v>
      </c>
      <c r="I1325" s="1" t="s">
        <v>61</v>
      </c>
      <c r="J1325" s="1" t="s">
        <v>21</v>
      </c>
      <c r="K1325" t="s">
        <v>37</v>
      </c>
      <c r="L1325" t="s">
        <v>66</v>
      </c>
      <c r="O1325" t="s">
        <v>37</v>
      </c>
      <c r="P1325" s="34">
        <v>6.7000001668930054E-2</v>
      </c>
      <c r="Q1325" s="34">
        <v>6.7000001668930054E-2</v>
      </c>
      <c r="R1325" s="34">
        <v>0</v>
      </c>
      <c r="S1325" s="34"/>
      <c r="T1325" s="34"/>
      <c r="U1325" s="34"/>
      <c r="V1325" s="34"/>
      <c r="W1325" s="34"/>
      <c r="X1325" s="34"/>
      <c r="Y1325" s="34"/>
      <c r="Z1325" s="1"/>
    </row>
    <row r="1326" spans="1:26" x14ac:dyDescent="0.25">
      <c r="A1326" s="1" t="s">
        <v>1895</v>
      </c>
      <c r="B1326" s="1" t="s">
        <v>1933</v>
      </c>
      <c r="C1326" s="1" t="s">
        <v>1934</v>
      </c>
      <c r="D1326" s="1" t="s">
        <v>1951</v>
      </c>
      <c r="E1326" s="1" t="s">
        <v>1952</v>
      </c>
      <c r="F1326" t="s">
        <v>22</v>
      </c>
      <c r="G1326" t="s">
        <v>23</v>
      </c>
      <c r="H1326" s="1" t="s">
        <v>26</v>
      </c>
      <c r="I1326" s="1" t="s">
        <v>61</v>
      </c>
      <c r="J1326" s="1" t="s">
        <v>21</v>
      </c>
      <c r="K1326" t="s">
        <v>37</v>
      </c>
      <c r="L1326" t="s">
        <v>66</v>
      </c>
      <c r="O1326" t="s">
        <v>37</v>
      </c>
      <c r="P1326" s="34">
        <v>0.30000001192092901</v>
      </c>
      <c r="Q1326" s="34">
        <v>0</v>
      </c>
      <c r="R1326" s="34">
        <v>0.30000001192092901</v>
      </c>
      <c r="S1326" s="34"/>
      <c r="T1326" s="34"/>
      <c r="U1326" s="34"/>
      <c r="V1326" s="34"/>
      <c r="W1326" s="34"/>
      <c r="X1326" s="34"/>
      <c r="Y1326" s="34"/>
      <c r="Z1326" s="1"/>
    </row>
    <row r="1327" spans="1:26" x14ac:dyDescent="0.25">
      <c r="A1327" s="1" t="s">
        <v>1895</v>
      </c>
      <c r="B1327" s="1" t="s">
        <v>1933</v>
      </c>
      <c r="C1327" s="1" t="s">
        <v>1940</v>
      </c>
      <c r="D1327" s="1" t="s">
        <v>1941</v>
      </c>
      <c r="E1327" s="1" t="s">
        <v>1942</v>
      </c>
      <c r="F1327" t="s">
        <v>22</v>
      </c>
      <c r="G1327" t="s">
        <v>23</v>
      </c>
      <c r="H1327" s="1" t="s">
        <v>26</v>
      </c>
      <c r="I1327" s="1" t="s">
        <v>61</v>
      </c>
      <c r="J1327" s="1" t="s">
        <v>21</v>
      </c>
      <c r="K1327" t="s">
        <v>37</v>
      </c>
      <c r="L1327" t="s">
        <v>128</v>
      </c>
      <c r="O1327" t="s">
        <v>37</v>
      </c>
      <c r="P1327" s="34">
        <v>0.8970000147819519</v>
      </c>
      <c r="Q1327" s="34">
        <v>0.8970000147819519</v>
      </c>
      <c r="R1327" s="34">
        <v>0</v>
      </c>
      <c r="S1327" s="34"/>
      <c r="T1327" s="34"/>
      <c r="U1327" s="34"/>
      <c r="V1327" s="34"/>
      <c r="W1327" s="34"/>
      <c r="X1327" s="34"/>
      <c r="Y1327" s="34"/>
      <c r="Z1327" s="1"/>
    </row>
    <row r="1328" spans="1:26" x14ac:dyDescent="0.25">
      <c r="A1328" s="1" t="s">
        <v>1895</v>
      </c>
      <c r="B1328" s="1" t="s">
        <v>1933</v>
      </c>
      <c r="C1328" s="1" t="s">
        <v>1940</v>
      </c>
      <c r="D1328" s="1" t="s">
        <v>1943</v>
      </c>
      <c r="E1328" s="1" t="s">
        <v>1944</v>
      </c>
      <c r="F1328" t="s">
        <v>22</v>
      </c>
      <c r="G1328" t="s">
        <v>23</v>
      </c>
      <c r="H1328" s="1" t="s">
        <v>26</v>
      </c>
      <c r="I1328" s="1" t="s">
        <v>61</v>
      </c>
      <c r="J1328" s="1" t="s">
        <v>21</v>
      </c>
      <c r="K1328" t="s">
        <v>37</v>
      </c>
      <c r="L1328" t="s">
        <v>66</v>
      </c>
      <c r="O1328" t="s">
        <v>37</v>
      </c>
      <c r="P1328" s="34">
        <v>0.32899999618530268</v>
      </c>
      <c r="Q1328" s="34">
        <v>0.32899999618530268</v>
      </c>
      <c r="R1328" s="34">
        <v>0</v>
      </c>
      <c r="S1328" s="34"/>
      <c r="T1328" s="34"/>
      <c r="U1328" s="34"/>
      <c r="V1328" s="34"/>
      <c r="W1328" s="34"/>
      <c r="X1328" s="34"/>
      <c r="Y1328" s="34"/>
      <c r="Z1328" s="1"/>
    </row>
    <row r="1329" spans="1:26" x14ac:dyDescent="0.25">
      <c r="A1329" s="1" t="s">
        <v>1895</v>
      </c>
      <c r="B1329" s="1" t="s">
        <v>1933</v>
      </c>
      <c r="C1329" s="1" t="s">
        <v>1940</v>
      </c>
      <c r="D1329" s="1" t="s">
        <v>1943</v>
      </c>
      <c r="E1329" s="1" t="s">
        <v>1945</v>
      </c>
      <c r="F1329" t="s">
        <v>22</v>
      </c>
      <c r="G1329" t="s">
        <v>23</v>
      </c>
      <c r="H1329" s="1" t="s">
        <v>26</v>
      </c>
      <c r="I1329" s="1" t="s">
        <v>61</v>
      </c>
      <c r="J1329" s="1" t="s">
        <v>21</v>
      </c>
      <c r="K1329" t="s">
        <v>37</v>
      </c>
      <c r="L1329" t="s">
        <v>66</v>
      </c>
      <c r="O1329" t="s">
        <v>37</v>
      </c>
      <c r="P1329" s="34">
        <v>9.7000002861022963E-2</v>
      </c>
      <c r="Q1329" s="34">
        <v>9.7000002861022963E-2</v>
      </c>
      <c r="R1329" s="34">
        <v>0</v>
      </c>
      <c r="S1329" s="34"/>
      <c r="T1329" s="34"/>
      <c r="U1329" s="34"/>
      <c r="V1329" s="34"/>
      <c r="W1329" s="34"/>
      <c r="X1329" s="34"/>
      <c r="Y1329" s="34"/>
      <c r="Z1329" s="1"/>
    </row>
    <row r="1330" spans="1:26" x14ac:dyDescent="0.25">
      <c r="A1330" s="1" t="s">
        <v>1895</v>
      </c>
      <c r="B1330" s="1" t="s">
        <v>1933</v>
      </c>
      <c r="C1330" s="1" t="s">
        <v>1940</v>
      </c>
      <c r="D1330" s="1" t="s">
        <v>1943</v>
      </c>
      <c r="E1330" s="1" t="s">
        <v>1946</v>
      </c>
      <c r="F1330" t="s">
        <v>22</v>
      </c>
      <c r="G1330" t="s">
        <v>23</v>
      </c>
      <c r="H1330" s="1" t="s">
        <v>26</v>
      </c>
      <c r="I1330" s="1" t="s">
        <v>61</v>
      </c>
      <c r="J1330" s="1" t="s">
        <v>21</v>
      </c>
      <c r="K1330" t="s">
        <v>37</v>
      </c>
      <c r="L1330" t="s">
        <v>66</v>
      </c>
      <c r="O1330" t="s">
        <v>37</v>
      </c>
      <c r="P1330" s="34">
        <v>0.43700000643730158</v>
      </c>
      <c r="Q1330" s="34">
        <v>0.43700000643730158</v>
      </c>
      <c r="R1330" s="34">
        <v>0</v>
      </c>
      <c r="S1330" s="34"/>
      <c r="T1330" s="34"/>
      <c r="U1330" s="34"/>
      <c r="V1330" s="34"/>
      <c r="W1330" s="34"/>
      <c r="X1330" s="34"/>
      <c r="Y1330" s="34"/>
      <c r="Z1330" s="1"/>
    </row>
    <row r="1331" spans="1:26" x14ac:dyDescent="0.25">
      <c r="A1331" s="1" t="s">
        <v>1895</v>
      </c>
      <c r="B1331" s="1" t="s">
        <v>1933</v>
      </c>
      <c r="C1331" s="1" t="s">
        <v>1953</v>
      </c>
      <c r="D1331" s="1" t="s">
        <v>1954</v>
      </c>
      <c r="E1331" s="1" t="s">
        <v>1955</v>
      </c>
      <c r="F1331" t="s">
        <v>22</v>
      </c>
      <c r="G1331" t="s">
        <v>23</v>
      </c>
      <c r="H1331" s="1" t="s">
        <v>26</v>
      </c>
      <c r="I1331" s="1" t="s">
        <v>61</v>
      </c>
      <c r="J1331" s="1" t="s">
        <v>21</v>
      </c>
      <c r="K1331" t="s">
        <v>37</v>
      </c>
      <c r="L1331" t="s">
        <v>66</v>
      </c>
      <c r="O1331" t="s">
        <v>37</v>
      </c>
      <c r="P1331" s="34">
        <v>3.25</v>
      </c>
      <c r="Q1331" s="34">
        <v>0</v>
      </c>
      <c r="R1331" s="34">
        <v>3.25</v>
      </c>
      <c r="S1331" s="34"/>
      <c r="T1331" s="34"/>
      <c r="U1331" s="34"/>
      <c r="V1331" s="34"/>
      <c r="W1331" s="34"/>
      <c r="X1331" s="34"/>
      <c r="Y1331" s="34"/>
      <c r="Z1331" s="1"/>
    </row>
    <row r="1332" spans="1:26" x14ac:dyDescent="0.25">
      <c r="A1332" s="1" t="s">
        <v>1895</v>
      </c>
      <c r="B1332" s="1" t="s">
        <v>1933</v>
      </c>
      <c r="C1332" s="1" t="s">
        <v>1953</v>
      </c>
      <c r="D1332" s="1" t="s">
        <v>1956</v>
      </c>
      <c r="E1332" s="1" t="s">
        <v>1957</v>
      </c>
      <c r="F1332" t="s">
        <v>22</v>
      </c>
      <c r="G1332" t="s">
        <v>23</v>
      </c>
      <c r="H1332" s="1" t="s">
        <v>26</v>
      </c>
      <c r="I1332" s="1" t="s">
        <v>61</v>
      </c>
      <c r="J1332" s="1" t="s">
        <v>21</v>
      </c>
      <c r="K1332" t="s">
        <v>37</v>
      </c>
      <c r="L1332" t="s">
        <v>66</v>
      </c>
      <c r="O1332" t="s">
        <v>37</v>
      </c>
      <c r="P1332" s="34">
        <v>0.20000000298023221</v>
      </c>
      <c r="Q1332" s="34">
        <v>0</v>
      </c>
      <c r="R1332" s="34">
        <v>0.20000000298023221</v>
      </c>
      <c r="S1332" s="34"/>
      <c r="T1332" s="34"/>
      <c r="U1332" s="34"/>
      <c r="V1332" s="34"/>
      <c r="W1332" s="34"/>
      <c r="X1332" s="34"/>
      <c r="Y1332" s="34"/>
      <c r="Z1332" s="1"/>
    </row>
    <row r="1333" spans="1:26" x14ac:dyDescent="0.25">
      <c r="A1333" s="1" t="s">
        <v>1895</v>
      </c>
      <c r="B1333" s="1" t="s">
        <v>1933</v>
      </c>
      <c r="C1333" s="1" t="s">
        <v>1947</v>
      </c>
      <c r="D1333" s="1" t="s">
        <v>1948</v>
      </c>
      <c r="E1333" s="1" t="s">
        <v>1949</v>
      </c>
      <c r="F1333" t="s">
        <v>22</v>
      </c>
      <c r="G1333" t="s">
        <v>23</v>
      </c>
      <c r="H1333" s="1" t="s">
        <v>26</v>
      </c>
      <c r="I1333" s="1" t="s">
        <v>61</v>
      </c>
      <c r="J1333" s="1" t="s">
        <v>51</v>
      </c>
      <c r="K1333" t="s">
        <v>37</v>
      </c>
      <c r="L1333" t="s">
        <v>439</v>
      </c>
      <c r="O1333" t="s">
        <v>37</v>
      </c>
      <c r="P1333" s="34">
        <v>0.20399999618530271</v>
      </c>
      <c r="Q1333" s="34">
        <v>0.20399999618530271</v>
      </c>
      <c r="R1333" s="34">
        <v>0</v>
      </c>
      <c r="S1333" s="34"/>
      <c r="T1333" s="34"/>
      <c r="U1333" s="34"/>
      <c r="V1333" s="34"/>
      <c r="W1333" s="34"/>
      <c r="X1333" s="34"/>
      <c r="Y1333" s="34"/>
      <c r="Z1333" s="1"/>
    </row>
    <row r="1334" spans="1:26" x14ac:dyDescent="0.25">
      <c r="A1334" s="1" t="s">
        <v>1895</v>
      </c>
      <c r="B1334" s="1" t="s">
        <v>1933</v>
      </c>
      <c r="C1334" s="1" t="s">
        <v>1958</v>
      </c>
      <c r="D1334" s="1" t="s">
        <v>1959</v>
      </c>
      <c r="E1334" s="1" t="s">
        <v>1960</v>
      </c>
      <c r="F1334" t="s">
        <v>22</v>
      </c>
      <c r="G1334" t="s">
        <v>23</v>
      </c>
      <c r="H1334" s="1" t="s">
        <v>26</v>
      </c>
      <c r="I1334" s="1" t="s">
        <v>61</v>
      </c>
      <c r="J1334" s="1" t="s">
        <v>21</v>
      </c>
      <c r="K1334" t="s">
        <v>37</v>
      </c>
      <c r="L1334" t="s">
        <v>49</v>
      </c>
      <c r="O1334" t="s">
        <v>37</v>
      </c>
      <c r="P1334" s="34">
        <v>0.20000000298023221</v>
      </c>
      <c r="Q1334" s="34">
        <v>0</v>
      </c>
      <c r="R1334" s="34">
        <v>0.20000000298023221</v>
      </c>
      <c r="S1334" s="34"/>
      <c r="T1334" s="34"/>
      <c r="U1334" s="34"/>
      <c r="V1334" s="34"/>
      <c r="W1334" s="34"/>
      <c r="X1334" s="34"/>
      <c r="Y1334" s="34"/>
      <c r="Z1334" s="1"/>
    </row>
    <row r="1335" spans="1:26" x14ac:dyDescent="0.25">
      <c r="A1335" s="1" t="s">
        <v>1895</v>
      </c>
      <c r="B1335" s="1" t="s">
        <v>1933</v>
      </c>
      <c r="C1335" s="1" t="s">
        <v>1958</v>
      </c>
      <c r="D1335" s="1" t="s">
        <v>1961</v>
      </c>
      <c r="E1335" s="1" t="s">
        <v>1962</v>
      </c>
      <c r="F1335" t="s">
        <v>22</v>
      </c>
      <c r="G1335" t="s">
        <v>23</v>
      </c>
      <c r="H1335" s="1" t="s">
        <v>26</v>
      </c>
      <c r="I1335" s="1" t="s">
        <v>61</v>
      </c>
      <c r="J1335" s="1" t="s">
        <v>51</v>
      </c>
      <c r="K1335" t="s">
        <v>37</v>
      </c>
      <c r="L1335" t="s">
        <v>439</v>
      </c>
      <c r="O1335" t="s">
        <v>37</v>
      </c>
      <c r="P1335" s="34">
        <v>0.66699999570846558</v>
      </c>
      <c r="Q1335" s="34">
        <v>0</v>
      </c>
      <c r="R1335" s="34">
        <v>0.66699999570846558</v>
      </c>
      <c r="S1335" s="34"/>
      <c r="T1335" s="34"/>
      <c r="U1335" s="34"/>
      <c r="V1335" s="34"/>
      <c r="W1335" s="34"/>
      <c r="X1335" s="34"/>
      <c r="Y1335" s="34"/>
      <c r="Z1335" s="1"/>
    </row>
    <row r="1336" spans="1:26" x14ac:dyDescent="0.25">
      <c r="A1336" s="1" t="s">
        <v>1895</v>
      </c>
      <c r="B1336" s="1" t="s">
        <v>1933</v>
      </c>
      <c r="C1336" s="1" t="s">
        <v>1958</v>
      </c>
      <c r="D1336" s="1" t="s">
        <v>1963</v>
      </c>
      <c r="E1336" s="1" t="s">
        <v>1964</v>
      </c>
      <c r="F1336" t="s">
        <v>22</v>
      </c>
      <c r="G1336" t="s">
        <v>23</v>
      </c>
      <c r="H1336" s="1" t="s">
        <v>26</v>
      </c>
      <c r="I1336" s="1" t="s">
        <v>61</v>
      </c>
      <c r="J1336" s="1" t="s">
        <v>21</v>
      </c>
      <c r="K1336" t="s">
        <v>37</v>
      </c>
      <c r="L1336" t="s">
        <v>219</v>
      </c>
      <c r="O1336" t="s">
        <v>37</v>
      </c>
      <c r="P1336" s="34">
        <v>2.7999999523162842</v>
      </c>
      <c r="Q1336" s="34">
        <v>0</v>
      </c>
      <c r="R1336" s="34">
        <v>2.7999999523162842</v>
      </c>
      <c r="S1336" s="34"/>
      <c r="T1336" s="34"/>
      <c r="U1336" s="34"/>
      <c r="V1336" s="34"/>
      <c r="W1336" s="34"/>
      <c r="X1336" s="34"/>
      <c r="Y1336" s="34"/>
      <c r="Z1336" s="1"/>
    </row>
    <row r="1337" spans="1:26" x14ac:dyDescent="0.25">
      <c r="A1337" s="1" t="s">
        <v>1895</v>
      </c>
      <c r="B1337" s="1" t="s">
        <v>1965</v>
      </c>
      <c r="C1337" s="1" t="s">
        <v>1966</v>
      </c>
      <c r="D1337" s="1" t="s">
        <v>1967</v>
      </c>
      <c r="E1337" s="1" t="s">
        <v>1968</v>
      </c>
      <c r="F1337" t="s">
        <v>71</v>
      </c>
      <c r="G1337" t="s">
        <v>23</v>
      </c>
      <c r="H1337" s="1" t="s">
        <v>74</v>
      </c>
      <c r="I1337" s="1" t="s">
        <v>72</v>
      </c>
      <c r="J1337" s="1" t="s">
        <v>450</v>
      </c>
      <c r="K1337" t="s">
        <v>75</v>
      </c>
      <c r="L1337" t="s">
        <v>82</v>
      </c>
      <c r="O1337" t="s">
        <v>75</v>
      </c>
      <c r="P1337" s="34">
        <v>1.200000047683716</v>
      </c>
      <c r="Q1337" s="34">
        <v>1.200000047683716</v>
      </c>
      <c r="R1337" s="34">
        <v>0</v>
      </c>
      <c r="S1337" s="34"/>
      <c r="T1337" s="34"/>
      <c r="U1337" s="34"/>
      <c r="V1337" s="34"/>
      <c r="W1337" s="34"/>
      <c r="X1337" s="34"/>
      <c r="Y1337" s="34"/>
      <c r="Z1337" s="1"/>
    </row>
    <row r="1338" spans="1:26" x14ac:dyDescent="0.25">
      <c r="A1338" s="1" t="s">
        <v>1895</v>
      </c>
      <c r="B1338" s="1" t="s">
        <v>1965</v>
      </c>
      <c r="C1338" s="1" t="s">
        <v>1977</v>
      </c>
      <c r="D1338" s="1" t="s">
        <v>1978</v>
      </c>
      <c r="E1338" s="1" t="s">
        <v>1979</v>
      </c>
      <c r="F1338" t="s">
        <v>71</v>
      </c>
      <c r="G1338" t="s">
        <v>23</v>
      </c>
      <c r="H1338" s="1" t="s">
        <v>74</v>
      </c>
      <c r="I1338" s="1" t="s">
        <v>72</v>
      </c>
      <c r="J1338" s="1" t="s">
        <v>70</v>
      </c>
      <c r="K1338" t="s">
        <v>75</v>
      </c>
      <c r="L1338" t="s">
        <v>73</v>
      </c>
      <c r="O1338" t="s">
        <v>75</v>
      </c>
      <c r="P1338" s="34">
        <v>1.3999999761581421</v>
      </c>
      <c r="Q1338" s="34">
        <v>0</v>
      </c>
      <c r="R1338" s="34">
        <v>1.3999999761581421</v>
      </c>
      <c r="S1338" s="34"/>
      <c r="T1338" s="34"/>
      <c r="U1338" s="34"/>
      <c r="V1338" s="34"/>
      <c r="W1338" s="34"/>
      <c r="X1338" s="34"/>
      <c r="Y1338" s="34"/>
      <c r="Z1338" s="1"/>
    </row>
    <row r="1339" spans="1:26" x14ac:dyDescent="0.25">
      <c r="A1339" s="1" t="s">
        <v>1895</v>
      </c>
      <c r="B1339" s="1" t="s">
        <v>1965</v>
      </c>
      <c r="C1339" s="1" t="s">
        <v>1969</v>
      </c>
      <c r="D1339" s="1" t="s">
        <v>1970</v>
      </c>
      <c r="E1339" s="1" t="s">
        <v>1971</v>
      </c>
      <c r="F1339" t="s">
        <v>71</v>
      </c>
      <c r="G1339" t="s">
        <v>23</v>
      </c>
      <c r="H1339" s="1" t="s">
        <v>74</v>
      </c>
      <c r="I1339" s="1" t="s">
        <v>72</v>
      </c>
      <c r="J1339" s="1" t="s">
        <v>450</v>
      </c>
      <c r="K1339" t="s">
        <v>75</v>
      </c>
      <c r="L1339" t="s">
        <v>89</v>
      </c>
      <c r="O1339" t="s">
        <v>75</v>
      </c>
      <c r="P1339" s="34">
        <v>0.41999998688697809</v>
      </c>
      <c r="Q1339" s="34">
        <v>0.41999998688697809</v>
      </c>
      <c r="R1339" s="34">
        <v>0</v>
      </c>
      <c r="S1339" s="34"/>
      <c r="T1339" s="34"/>
      <c r="U1339" s="34"/>
      <c r="V1339" s="34"/>
      <c r="W1339" s="34"/>
      <c r="X1339" s="34"/>
      <c r="Y1339" s="34"/>
      <c r="Z1339" s="1"/>
    </row>
    <row r="1340" spans="1:26" x14ac:dyDescent="0.25">
      <c r="A1340" s="1" t="s">
        <v>1895</v>
      </c>
      <c r="B1340" s="1" t="s">
        <v>1965</v>
      </c>
      <c r="C1340" s="1" t="s">
        <v>1969</v>
      </c>
      <c r="D1340" s="1" t="s">
        <v>1970</v>
      </c>
      <c r="E1340" s="1" t="s">
        <v>1972</v>
      </c>
      <c r="F1340" t="s">
        <v>71</v>
      </c>
      <c r="G1340" t="s">
        <v>23</v>
      </c>
      <c r="H1340" s="1" t="s">
        <v>74</v>
      </c>
      <c r="I1340" s="1" t="s">
        <v>72</v>
      </c>
      <c r="J1340" s="1" t="s">
        <v>79</v>
      </c>
      <c r="K1340" t="s">
        <v>75</v>
      </c>
      <c r="L1340" t="s">
        <v>82</v>
      </c>
      <c r="O1340" t="s">
        <v>75</v>
      </c>
      <c r="P1340" s="34">
        <v>0.55000001192092896</v>
      </c>
      <c r="Q1340" s="34">
        <v>0.55000001192092896</v>
      </c>
      <c r="R1340" s="34">
        <v>0</v>
      </c>
      <c r="S1340" s="34"/>
      <c r="T1340" s="34"/>
      <c r="U1340" s="34"/>
      <c r="V1340" s="34"/>
      <c r="W1340" s="34"/>
      <c r="X1340" s="34"/>
      <c r="Y1340" s="34"/>
      <c r="Z1340" s="1"/>
    </row>
    <row r="1341" spans="1:26" x14ac:dyDescent="0.25">
      <c r="A1341" s="1" t="s">
        <v>1895</v>
      </c>
      <c r="B1341" s="1" t="s">
        <v>1965</v>
      </c>
      <c r="C1341" s="1" t="s">
        <v>1969</v>
      </c>
      <c r="D1341" s="1" t="s">
        <v>1970</v>
      </c>
      <c r="E1341" s="1" t="s">
        <v>1973</v>
      </c>
      <c r="F1341" t="s">
        <v>71</v>
      </c>
      <c r="G1341" t="s">
        <v>23</v>
      </c>
      <c r="H1341" s="1" t="s">
        <v>74</v>
      </c>
      <c r="I1341" s="1" t="s">
        <v>72</v>
      </c>
      <c r="J1341" s="1" t="s">
        <v>450</v>
      </c>
      <c r="K1341" t="s">
        <v>75</v>
      </c>
      <c r="L1341" t="s">
        <v>82</v>
      </c>
      <c r="O1341" t="s">
        <v>75</v>
      </c>
      <c r="P1341" s="34">
        <v>0.1840000003576279</v>
      </c>
      <c r="Q1341" s="34">
        <v>0.1840000003576279</v>
      </c>
      <c r="R1341" s="34">
        <v>0</v>
      </c>
      <c r="S1341" s="34"/>
      <c r="T1341" s="34"/>
      <c r="U1341" s="34"/>
      <c r="V1341" s="34"/>
      <c r="W1341" s="34"/>
      <c r="X1341" s="34"/>
      <c r="Y1341" s="34"/>
      <c r="Z1341" s="1"/>
    </row>
    <row r="1342" spans="1:26" x14ac:dyDescent="0.25">
      <c r="A1342" s="1" t="s">
        <v>1895</v>
      </c>
      <c r="B1342" s="1" t="s">
        <v>1965</v>
      </c>
      <c r="C1342" s="1" t="s">
        <v>1980</v>
      </c>
      <c r="D1342" s="1" t="s">
        <v>1981</v>
      </c>
      <c r="E1342" s="1" t="s">
        <v>1982</v>
      </c>
      <c r="F1342" t="s">
        <v>71</v>
      </c>
      <c r="G1342" t="s">
        <v>23</v>
      </c>
      <c r="H1342" s="1" t="s">
        <v>74</v>
      </c>
      <c r="I1342" s="1" t="s">
        <v>72</v>
      </c>
      <c r="J1342" s="1" t="s">
        <v>79</v>
      </c>
      <c r="K1342" t="s">
        <v>75</v>
      </c>
      <c r="L1342" t="s">
        <v>82</v>
      </c>
      <c r="O1342" t="s">
        <v>75</v>
      </c>
      <c r="P1342" s="34">
        <v>0.69999998807907104</v>
      </c>
      <c r="Q1342" s="34">
        <v>0</v>
      </c>
      <c r="R1342" s="34">
        <v>0.69999998807907104</v>
      </c>
      <c r="S1342" s="34"/>
      <c r="T1342" s="34"/>
      <c r="U1342" s="34"/>
      <c r="V1342" s="34"/>
      <c r="W1342" s="34"/>
      <c r="X1342" s="34"/>
      <c r="Y1342" s="34"/>
      <c r="Z1342" s="1"/>
    </row>
    <row r="1343" spans="1:26" x14ac:dyDescent="0.25">
      <c r="A1343" s="1" t="s">
        <v>1895</v>
      </c>
      <c r="B1343" s="1" t="s">
        <v>1965</v>
      </c>
      <c r="C1343" s="1" t="s">
        <v>1974</v>
      </c>
      <c r="D1343" s="1" t="s">
        <v>1975</v>
      </c>
      <c r="E1343" s="1" t="s">
        <v>1976</v>
      </c>
      <c r="F1343" t="s">
        <v>71</v>
      </c>
      <c r="G1343" t="s">
        <v>23</v>
      </c>
      <c r="H1343" s="1" t="s">
        <v>74</v>
      </c>
      <c r="I1343" s="1" t="s">
        <v>72</v>
      </c>
      <c r="J1343" s="1" t="s">
        <v>87</v>
      </c>
      <c r="K1343" t="s">
        <v>75</v>
      </c>
      <c r="L1343" t="s">
        <v>227</v>
      </c>
      <c r="O1343" t="s">
        <v>75</v>
      </c>
      <c r="P1343" s="34">
        <v>0.44299998879432678</v>
      </c>
      <c r="Q1343" s="34">
        <v>0.44299998879432678</v>
      </c>
      <c r="R1343" s="34">
        <v>0</v>
      </c>
      <c r="S1343" s="34"/>
      <c r="T1343" s="34"/>
      <c r="U1343" s="34"/>
      <c r="V1343" s="34"/>
      <c r="W1343" s="34"/>
      <c r="X1343" s="34"/>
      <c r="Y1343" s="34"/>
      <c r="Z1343" s="1"/>
    </row>
    <row r="1344" spans="1:26" x14ac:dyDescent="0.25">
      <c r="A1344" s="1" t="s">
        <v>1895</v>
      </c>
      <c r="B1344" s="1" t="s">
        <v>1983</v>
      </c>
      <c r="C1344" s="1" t="s">
        <v>1984</v>
      </c>
      <c r="D1344" s="1" t="s">
        <v>1985</v>
      </c>
      <c r="E1344" s="1" t="s">
        <v>1986</v>
      </c>
      <c r="F1344" t="s">
        <v>131</v>
      </c>
      <c r="G1344" t="s">
        <v>23</v>
      </c>
      <c r="H1344" s="1" t="s">
        <v>138</v>
      </c>
      <c r="I1344" s="1" t="s">
        <v>88</v>
      </c>
      <c r="J1344" s="1" t="s">
        <v>104</v>
      </c>
      <c r="K1344" t="s">
        <v>108</v>
      </c>
      <c r="L1344" t="s">
        <v>105</v>
      </c>
      <c r="O1344" t="s">
        <v>108</v>
      </c>
      <c r="P1344" s="34">
        <v>2.1189999580383301</v>
      </c>
      <c r="Q1344" s="34">
        <v>2.1189999580383301</v>
      </c>
      <c r="R1344" s="34">
        <v>0</v>
      </c>
      <c r="S1344" s="34"/>
      <c r="T1344" s="34"/>
      <c r="U1344" s="34"/>
      <c r="V1344" s="34"/>
      <c r="W1344" s="34"/>
      <c r="X1344" s="34"/>
      <c r="Y1344" s="34"/>
      <c r="Z1344" s="1"/>
    </row>
    <row r="1345" spans="1:26" x14ac:dyDescent="0.25">
      <c r="A1345" s="1" t="s">
        <v>1895</v>
      </c>
      <c r="B1345" s="1" t="s">
        <v>1983</v>
      </c>
      <c r="C1345" s="1" t="s">
        <v>1984</v>
      </c>
      <c r="D1345" s="1" t="s">
        <v>1985</v>
      </c>
      <c r="E1345" s="1" t="s">
        <v>1987</v>
      </c>
      <c r="F1345" t="s">
        <v>131</v>
      </c>
      <c r="G1345" t="s">
        <v>23</v>
      </c>
      <c r="H1345" s="1" t="s">
        <v>138</v>
      </c>
      <c r="I1345" s="1" t="s">
        <v>88</v>
      </c>
      <c r="J1345" s="1" t="s">
        <v>104</v>
      </c>
      <c r="K1345" t="s">
        <v>108</v>
      </c>
      <c r="L1345" t="s">
        <v>105</v>
      </c>
      <c r="O1345" t="s">
        <v>108</v>
      </c>
      <c r="P1345" s="34">
        <v>1</v>
      </c>
      <c r="Q1345" s="34">
        <v>1</v>
      </c>
      <c r="R1345" s="34">
        <v>0</v>
      </c>
      <c r="S1345" s="34"/>
      <c r="T1345" s="34"/>
      <c r="U1345" s="34"/>
      <c r="V1345" s="34"/>
      <c r="W1345" s="34"/>
      <c r="X1345" s="34"/>
      <c r="Y1345" s="34"/>
      <c r="Z1345" s="1"/>
    </row>
    <row r="1346" spans="1:26" x14ac:dyDescent="0.25">
      <c r="A1346" s="1" t="s">
        <v>1895</v>
      </c>
      <c r="B1346" s="1" t="s">
        <v>1983</v>
      </c>
      <c r="C1346" s="1" t="s">
        <v>1994</v>
      </c>
      <c r="D1346" s="1" t="s">
        <v>1995</v>
      </c>
      <c r="E1346" s="1" t="s">
        <v>1996</v>
      </c>
      <c r="F1346" t="s">
        <v>131</v>
      </c>
      <c r="G1346" t="s">
        <v>23</v>
      </c>
      <c r="H1346" s="1" t="s">
        <v>138</v>
      </c>
      <c r="I1346" s="1" t="s">
        <v>88</v>
      </c>
      <c r="J1346" s="1" t="s">
        <v>104</v>
      </c>
      <c r="K1346" t="s">
        <v>108</v>
      </c>
      <c r="L1346" t="s">
        <v>105</v>
      </c>
      <c r="O1346" t="s">
        <v>108</v>
      </c>
      <c r="P1346" s="34">
        <v>0.15000000596046451</v>
      </c>
      <c r="Q1346" s="34">
        <v>0</v>
      </c>
      <c r="R1346" s="34">
        <v>0.15000000596046451</v>
      </c>
      <c r="S1346" s="34"/>
      <c r="T1346" s="34"/>
      <c r="U1346" s="34"/>
      <c r="V1346" s="34"/>
      <c r="W1346" s="34"/>
      <c r="X1346" s="34"/>
      <c r="Y1346" s="34"/>
      <c r="Z1346" s="1"/>
    </row>
    <row r="1347" spans="1:26" x14ac:dyDescent="0.25">
      <c r="A1347" s="1" t="s">
        <v>1895</v>
      </c>
      <c r="B1347" s="1" t="s">
        <v>1983</v>
      </c>
      <c r="C1347" s="1" t="s">
        <v>1988</v>
      </c>
      <c r="D1347" s="1" t="s">
        <v>1989</v>
      </c>
      <c r="E1347" s="1" t="s">
        <v>1990</v>
      </c>
      <c r="F1347" t="s">
        <v>131</v>
      </c>
      <c r="G1347" t="s">
        <v>23</v>
      </c>
      <c r="H1347" s="1" t="s">
        <v>138</v>
      </c>
      <c r="I1347" s="1" t="s">
        <v>88</v>
      </c>
      <c r="J1347" s="1" t="s">
        <v>104</v>
      </c>
      <c r="K1347" t="s">
        <v>108</v>
      </c>
      <c r="L1347" t="s">
        <v>105</v>
      </c>
      <c r="O1347" t="s">
        <v>108</v>
      </c>
      <c r="P1347" s="34">
        <v>0.69999998807907104</v>
      </c>
      <c r="Q1347" s="34">
        <v>0.69999998807907104</v>
      </c>
      <c r="R1347" s="34">
        <v>0</v>
      </c>
      <c r="S1347" s="34"/>
      <c r="T1347" s="34"/>
      <c r="U1347" s="34"/>
      <c r="V1347" s="34"/>
      <c r="W1347" s="34"/>
      <c r="X1347" s="34"/>
      <c r="Y1347" s="34"/>
      <c r="Z1347" s="1"/>
    </row>
    <row r="1348" spans="1:26" x14ac:dyDescent="0.25">
      <c r="A1348" s="1" t="s">
        <v>1895</v>
      </c>
      <c r="B1348" s="1" t="s">
        <v>1983</v>
      </c>
      <c r="C1348" s="1" t="s">
        <v>1991</v>
      </c>
      <c r="D1348" s="1" t="s">
        <v>1992</v>
      </c>
      <c r="E1348" s="1" t="s">
        <v>1993</v>
      </c>
      <c r="F1348" t="s">
        <v>131</v>
      </c>
      <c r="G1348" t="s">
        <v>23</v>
      </c>
      <c r="H1348" s="1" t="s">
        <v>138</v>
      </c>
      <c r="I1348" s="1" t="s">
        <v>88</v>
      </c>
      <c r="J1348" s="1" t="s">
        <v>104</v>
      </c>
      <c r="K1348" t="s">
        <v>108</v>
      </c>
      <c r="L1348" t="s">
        <v>105</v>
      </c>
      <c r="O1348" t="s">
        <v>108</v>
      </c>
      <c r="P1348" s="34">
        <v>0.27300000190734858</v>
      </c>
      <c r="Q1348" s="34">
        <v>0.27300000190734858</v>
      </c>
      <c r="R1348" s="34">
        <v>0</v>
      </c>
      <c r="S1348" s="34"/>
      <c r="T1348" s="34"/>
      <c r="U1348" s="34"/>
      <c r="V1348" s="34"/>
      <c r="W1348" s="34"/>
      <c r="X1348" s="34"/>
      <c r="Y1348" s="34"/>
      <c r="Z1348" s="1"/>
    </row>
    <row r="1349" spans="1:26" x14ac:dyDescent="0.25">
      <c r="A1349" s="1" t="s">
        <v>1895</v>
      </c>
      <c r="B1349" s="1" t="s">
        <v>1983</v>
      </c>
      <c r="C1349" s="1" t="s">
        <v>1991</v>
      </c>
      <c r="D1349" s="1" t="s">
        <v>1997</v>
      </c>
      <c r="E1349" s="1" t="s">
        <v>1998</v>
      </c>
      <c r="F1349" t="s">
        <v>131</v>
      </c>
      <c r="G1349" t="s">
        <v>23</v>
      </c>
      <c r="H1349" s="1" t="s">
        <v>138</v>
      </c>
      <c r="I1349" s="1" t="s">
        <v>88</v>
      </c>
      <c r="J1349" s="1" t="s">
        <v>104</v>
      </c>
      <c r="K1349" t="s">
        <v>108</v>
      </c>
      <c r="L1349" t="s">
        <v>105</v>
      </c>
      <c r="O1349" t="s">
        <v>108</v>
      </c>
      <c r="P1349" s="34">
        <v>0.30000001192092901</v>
      </c>
      <c r="Q1349" s="34">
        <v>0</v>
      </c>
      <c r="R1349" s="34">
        <v>0.30000001192092901</v>
      </c>
      <c r="S1349" s="34"/>
      <c r="T1349" s="34"/>
      <c r="U1349" s="34"/>
      <c r="V1349" s="34"/>
      <c r="W1349" s="34"/>
      <c r="X1349" s="34"/>
      <c r="Y1349" s="34"/>
      <c r="Z1349" s="1"/>
    </row>
    <row r="1350" spans="1:26" x14ac:dyDescent="0.25">
      <c r="A1350" s="1" t="s">
        <v>1895</v>
      </c>
      <c r="B1350" s="1" t="s">
        <v>1999</v>
      </c>
      <c r="C1350" s="1" t="s">
        <v>2000</v>
      </c>
      <c r="D1350" s="1" t="s">
        <v>2001</v>
      </c>
      <c r="E1350" s="1" t="s">
        <v>2002</v>
      </c>
      <c r="F1350" t="s">
        <v>22</v>
      </c>
      <c r="G1350" t="s">
        <v>23</v>
      </c>
      <c r="H1350" s="1" t="s">
        <v>26</v>
      </c>
      <c r="I1350" s="1" t="s">
        <v>35</v>
      </c>
      <c r="J1350" s="1" t="s">
        <v>34</v>
      </c>
      <c r="K1350" t="s">
        <v>37</v>
      </c>
      <c r="L1350" t="s">
        <v>36</v>
      </c>
      <c r="O1350" t="s">
        <v>37</v>
      </c>
      <c r="P1350" s="34">
        <v>0.89999997615814209</v>
      </c>
      <c r="Q1350" s="34">
        <v>0.89999997615814209</v>
      </c>
      <c r="R1350" s="34">
        <v>0</v>
      </c>
      <c r="S1350" s="34"/>
      <c r="T1350" s="34"/>
      <c r="U1350" s="34"/>
      <c r="V1350" s="34"/>
      <c r="W1350" s="34"/>
      <c r="X1350" s="34"/>
      <c r="Y1350" s="34"/>
      <c r="Z1350" s="1"/>
    </row>
    <row r="1351" spans="1:26" x14ac:dyDescent="0.25">
      <c r="A1351" s="1" t="s">
        <v>1895</v>
      </c>
      <c r="B1351" s="1" t="s">
        <v>1999</v>
      </c>
      <c r="C1351" s="1" t="s">
        <v>2000</v>
      </c>
      <c r="D1351" s="1" t="s">
        <v>2001</v>
      </c>
      <c r="E1351" s="1" t="s">
        <v>2003</v>
      </c>
      <c r="F1351" t="s">
        <v>22</v>
      </c>
      <c r="G1351" t="s">
        <v>23</v>
      </c>
      <c r="H1351" s="1" t="s">
        <v>26</v>
      </c>
      <c r="I1351" s="1" t="s">
        <v>35</v>
      </c>
      <c r="J1351" s="1" t="s">
        <v>34</v>
      </c>
      <c r="K1351" t="s">
        <v>37</v>
      </c>
      <c r="L1351" t="s">
        <v>36</v>
      </c>
      <c r="O1351" t="s">
        <v>37</v>
      </c>
      <c r="P1351" s="34">
        <v>1.1310000419616699</v>
      </c>
      <c r="Q1351" s="34">
        <v>1.1310000419616699</v>
      </c>
      <c r="R1351" s="34">
        <v>0</v>
      </c>
      <c r="S1351" s="34"/>
      <c r="T1351" s="34"/>
      <c r="U1351" s="34"/>
      <c r="V1351" s="34"/>
      <c r="W1351" s="34"/>
      <c r="X1351" s="34"/>
      <c r="Y1351" s="34"/>
      <c r="Z1351" s="1"/>
    </row>
    <row r="1352" spans="1:26" x14ac:dyDescent="0.25">
      <c r="A1352" s="1" t="s">
        <v>1895</v>
      </c>
      <c r="B1352" s="1" t="s">
        <v>1999</v>
      </c>
      <c r="C1352" s="1" t="s">
        <v>2000</v>
      </c>
      <c r="D1352" s="1" t="s">
        <v>2012</v>
      </c>
      <c r="E1352" s="1" t="s">
        <v>2013</v>
      </c>
      <c r="F1352" t="s">
        <v>22</v>
      </c>
      <c r="G1352" t="s">
        <v>23</v>
      </c>
      <c r="H1352" s="1" t="s">
        <v>26</v>
      </c>
      <c r="I1352" s="1" t="s">
        <v>35</v>
      </c>
      <c r="J1352" s="1" t="s">
        <v>34</v>
      </c>
      <c r="K1352" t="s">
        <v>37</v>
      </c>
      <c r="L1352" t="s">
        <v>36</v>
      </c>
      <c r="O1352" t="s">
        <v>37</v>
      </c>
      <c r="P1352" s="34">
        <v>0.20000000298023221</v>
      </c>
      <c r="Q1352" s="34">
        <v>0</v>
      </c>
      <c r="R1352" s="34">
        <v>0.20000000298023221</v>
      </c>
      <c r="S1352" s="34"/>
      <c r="T1352" s="34"/>
      <c r="U1352" s="34"/>
      <c r="V1352" s="34"/>
      <c r="W1352" s="34"/>
      <c r="X1352" s="34"/>
      <c r="Y1352" s="34"/>
      <c r="Z1352" s="1"/>
    </row>
    <row r="1353" spans="1:26" x14ac:dyDescent="0.25">
      <c r="A1353" s="1" t="s">
        <v>1895</v>
      </c>
      <c r="B1353" s="1" t="s">
        <v>1999</v>
      </c>
      <c r="C1353" s="1" t="s">
        <v>2004</v>
      </c>
      <c r="D1353" s="1" t="s">
        <v>2005</v>
      </c>
      <c r="E1353" s="1" t="s">
        <v>2006</v>
      </c>
      <c r="F1353" t="s">
        <v>22</v>
      </c>
      <c r="G1353" t="s">
        <v>23</v>
      </c>
      <c r="H1353" s="1" t="s">
        <v>26</v>
      </c>
      <c r="I1353" s="1" t="s">
        <v>35</v>
      </c>
      <c r="J1353" s="1" t="s">
        <v>34</v>
      </c>
      <c r="K1353" t="s">
        <v>37</v>
      </c>
      <c r="L1353" t="s">
        <v>36</v>
      </c>
      <c r="O1353" t="s">
        <v>37</v>
      </c>
      <c r="P1353" s="34">
        <v>2.3919999599456792</v>
      </c>
      <c r="Q1353" s="34">
        <v>2.3919999599456792</v>
      </c>
      <c r="R1353" s="34">
        <v>0</v>
      </c>
      <c r="S1353" s="34"/>
      <c r="T1353" s="34"/>
      <c r="U1353" s="34"/>
      <c r="V1353" s="34"/>
      <c r="W1353" s="34"/>
      <c r="X1353" s="34"/>
      <c r="Y1353" s="34"/>
      <c r="Z1353" s="1"/>
    </row>
    <row r="1354" spans="1:26" x14ac:dyDescent="0.25">
      <c r="A1354" s="1" t="s">
        <v>1895</v>
      </c>
      <c r="B1354" s="1" t="s">
        <v>1999</v>
      </c>
      <c r="C1354" s="1" t="s">
        <v>2004</v>
      </c>
      <c r="D1354" s="1" t="s">
        <v>2005</v>
      </c>
      <c r="E1354" s="1" t="s">
        <v>2007</v>
      </c>
      <c r="F1354" t="s">
        <v>22</v>
      </c>
      <c r="G1354" t="s">
        <v>23</v>
      </c>
      <c r="H1354" s="1" t="s">
        <v>26</v>
      </c>
      <c r="I1354" s="1" t="s">
        <v>35</v>
      </c>
      <c r="J1354" s="1" t="s">
        <v>34</v>
      </c>
      <c r="K1354" t="s">
        <v>37</v>
      </c>
      <c r="L1354" t="s">
        <v>36</v>
      </c>
      <c r="O1354" t="s">
        <v>37</v>
      </c>
      <c r="P1354" s="34">
        <v>0.96499997377395641</v>
      </c>
      <c r="Q1354" s="34">
        <v>0.96499997377395641</v>
      </c>
      <c r="R1354" s="34">
        <v>0</v>
      </c>
      <c r="S1354" s="34"/>
      <c r="T1354" s="34"/>
      <c r="U1354" s="34"/>
      <c r="V1354" s="34"/>
      <c r="W1354" s="34"/>
      <c r="X1354" s="34"/>
      <c r="Y1354" s="34"/>
      <c r="Z1354" s="1"/>
    </row>
    <row r="1355" spans="1:26" x14ac:dyDescent="0.25">
      <c r="A1355" s="1" t="s">
        <v>1895</v>
      </c>
      <c r="B1355" s="1" t="s">
        <v>1999</v>
      </c>
      <c r="C1355" s="1" t="s">
        <v>2004</v>
      </c>
      <c r="D1355" s="1" t="s">
        <v>2005</v>
      </c>
      <c r="E1355" s="1" t="s">
        <v>2008</v>
      </c>
      <c r="F1355" t="s">
        <v>22</v>
      </c>
      <c r="G1355" t="s">
        <v>23</v>
      </c>
      <c r="H1355" s="1" t="s">
        <v>26</v>
      </c>
      <c r="I1355" s="1" t="s">
        <v>35</v>
      </c>
      <c r="J1355" s="1" t="s">
        <v>34</v>
      </c>
      <c r="K1355" t="s">
        <v>37</v>
      </c>
      <c r="L1355" t="s">
        <v>36</v>
      </c>
      <c r="O1355" t="s">
        <v>37</v>
      </c>
      <c r="P1355" s="34">
        <v>0.17499999701976779</v>
      </c>
      <c r="Q1355" s="34">
        <v>0.17499999701976779</v>
      </c>
      <c r="R1355" s="34">
        <v>0</v>
      </c>
      <c r="S1355" s="34"/>
      <c r="T1355" s="34"/>
      <c r="U1355" s="34"/>
      <c r="V1355" s="34"/>
      <c r="W1355" s="34"/>
      <c r="X1355" s="34"/>
      <c r="Y1355" s="34"/>
      <c r="Z1355" s="1"/>
    </row>
    <row r="1356" spans="1:26" x14ac:dyDescent="0.25">
      <c r="A1356" s="1" t="s">
        <v>1895</v>
      </c>
      <c r="B1356" s="1" t="s">
        <v>1999</v>
      </c>
      <c r="C1356" s="1" t="s">
        <v>2004</v>
      </c>
      <c r="D1356" s="1" t="s">
        <v>2009</v>
      </c>
      <c r="E1356" s="1" t="s">
        <v>2010</v>
      </c>
      <c r="F1356" t="s">
        <v>22</v>
      </c>
      <c r="G1356" t="s">
        <v>23</v>
      </c>
      <c r="H1356" s="1" t="s">
        <v>26</v>
      </c>
      <c r="I1356" s="1" t="s">
        <v>35</v>
      </c>
      <c r="J1356" s="1" t="s">
        <v>34</v>
      </c>
      <c r="K1356" t="s">
        <v>37</v>
      </c>
      <c r="L1356" t="s">
        <v>36</v>
      </c>
      <c r="O1356" t="s">
        <v>37</v>
      </c>
      <c r="P1356" s="34">
        <v>0.69999998807907104</v>
      </c>
      <c r="Q1356" s="34">
        <v>0.69999998807907104</v>
      </c>
      <c r="R1356" s="34">
        <v>0</v>
      </c>
      <c r="S1356" s="34"/>
      <c r="T1356" s="34"/>
      <c r="U1356" s="34"/>
      <c r="V1356" s="34"/>
      <c r="W1356" s="34"/>
      <c r="X1356" s="34"/>
      <c r="Y1356" s="34"/>
      <c r="Z1356" s="1"/>
    </row>
    <row r="1357" spans="1:26" x14ac:dyDescent="0.25">
      <c r="A1357" s="1" t="s">
        <v>1895</v>
      </c>
      <c r="B1357" s="1" t="s">
        <v>1999</v>
      </c>
      <c r="C1357" s="1" t="s">
        <v>2004</v>
      </c>
      <c r="D1357" s="1" t="s">
        <v>2009</v>
      </c>
      <c r="E1357" s="1" t="s">
        <v>2011</v>
      </c>
      <c r="F1357" t="s">
        <v>22</v>
      </c>
      <c r="G1357" t="s">
        <v>23</v>
      </c>
      <c r="H1357" s="1" t="s">
        <v>26</v>
      </c>
      <c r="I1357" s="1" t="s">
        <v>35</v>
      </c>
      <c r="J1357" s="1" t="s">
        <v>34</v>
      </c>
      <c r="K1357" t="s">
        <v>37</v>
      </c>
      <c r="L1357" t="s">
        <v>36</v>
      </c>
      <c r="O1357" t="s">
        <v>37</v>
      </c>
      <c r="P1357" s="34">
        <v>0.34099999070167542</v>
      </c>
      <c r="Q1357" s="34">
        <v>0.34099999070167542</v>
      </c>
      <c r="R1357" s="34">
        <v>0</v>
      </c>
      <c r="S1357" s="34"/>
      <c r="T1357" s="34"/>
      <c r="U1357" s="34"/>
      <c r="V1357" s="34"/>
      <c r="W1357" s="34"/>
      <c r="X1357" s="34"/>
      <c r="Y1357" s="34"/>
      <c r="Z1357" s="1"/>
    </row>
    <row r="1358" spans="1:26" x14ac:dyDescent="0.25">
      <c r="A1358" s="1" t="s">
        <v>1895</v>
      </c>
      <c r="B1358" s="1" t="s">
        <v>1999</v>
      </c>
      <c r="C1358" s="1" t="s">
        <v>2014</v>
      </c>
      <c r="D1358" s="1" t="s">
        <v>2015</v>
      </c>
      <c r="E1358" s="1" t="s">
        <v>2016</v>
      </c>
      <c r="F1358" t="s">
        <v>22</v>
      </c>
      <c r="G1358" t="s">
        <v>23</v>
      </c>
      <c r="H1358" s="1" t="s">
        <v>26</v>
      </c>
      <c r="I1358" s="1" t="s">
        <v>35</v>
      </c>
      <c r="J1358" s="1" t="s">
        <v>34</v>
      </c>
      <c r="K1358" t="s">
        <v>37</v>
      </c>
      <c r="L1358" t="s">
        <v>36</v>
      </c>
      <c r="O1358" t="s">
        <v>37</v>
      </c>
      <c r="P1358" s="34">
        <v>0.5</v>
      </c>
      <c r="Q1358" s="34">
        <v>0</v>
      </c>
      <c r="R1358" s="34">
        <v>0.5</v>
      </c>
      <c r="S1358" s="34"/>
      <c r="T1358" s="34"/>
      <c r="U1358" s="34"/>
      <c r="V1358" s="34"/>
      <c r="W1358" s="34"/>
      <c r="X1358" s="34"/>
      <c r="Y1358" s="34"/>
      <c r="Z1358" s="1"/>
    </row>
    <row r="1359" spans="1:26" x14ac:dyDescent="0.25">
      <c r="A1359" s="1" t="s">
        <v>1331</v>
      </c>
      <c r="B1359" s="1" t="s">
        <v>1332</v>
      </c>
      <c r="C1359" s="1" t="s">
        <v>1333</v>
      </c>
      <c r="D1359" s="1" t="s">
        <v>1334</v>
      </c>
      <c r="E1359" s="1"/>
      <c r="F1359" t="s">
        <v>131</v>
      </c>
      <c r="G1359" t="s">
        <v>23</v>
      </c>
      <c r="H1359" s="1" t="s">
        <v>138</v>
      </c>
      <c r="I1359" s="1" t="s">
        <v>23</v>
      </c>
      <c r="J1359" s="1" t="s">
        <v>104</v>
      </c>
      <c r="K1359" t="s">
        <v>108</v>
      </c>
      <c r="L1359" t="s">
        <v>105</v>
      </c>
      <c r="O1359" t="s">
        <v>108</v>
      </c>
      <c r="P1359" s="34">
        <v>0.46599999070167542</v>
      </c>
      <c r="Q1359" s="34">
        <v>0.46599999070167542</v>
      </c>
      <c r="R1359" s="34">
        <v>0</v>
      </c>
      <c r="S1359" s="34"/>
      <c r="T1359" s="34">
        <v>3.4000000953674321</v>
      </c>
      <c r="U1359" s="34">
        <v>0.31499999761581421</v>
      </c>
      <c r="V1359" s="34"/>
      <c r="W1359" s="34"/>
      <c r="X1359" s="34">
        <v>1.3090000152587891</v>
      </c>
      <c r="Y1359" s="34">
        <v>0.35199999809265142</v>
      </c>
      <c r="Z1359" s="1" t="s">
        <v>1335</v>
      </c>
    </row>
    <row r="1360" spans="1:26" x14ac:dyDescent="0.25">
      <c r="A1360" s="1" t="s">
        <v>1331</v>
      </c>
      <c r="B1360" s="1" t="s">
        <v>1332</v>
      </c>
      <c r="C1360" s="1" t="s">
        <v>1333</v>
      </c>
      <c r="D1360" s="1" t="s">
        <v>1336</v>
      </c>
      <c r="E1360" s="1"/>
      <c r="F1360" t="s">
        <v>131</v>
      </c>
      <c r="G1360" t="s">
        <v>23</v>
      </c>
      <c r="H1360" s="1" t="s">
        <v>138</v>
      </c>
      <c r="I1360" s="1" t="s">
        <v>23</v>
      </c>
      <c r="J1360" s="1" t="s">
        <v>104</v>
      </c>
      <c r="K1360" t="s">
        <v>108</v>
      </c>
      <c r="L1360" t="s">
        <v>105</v>
      </c>
      <c r="O1360" t="s">
        <v>108</v>
      </c>
      <c r="P1360" s="34">
        <v>0.20499999821186071</v>
      </c>
      <c r="Q1360" s="34">
        <v>0.20499999821186071</v>
      </c>
      <c r="R1360" s="34">
        <v>0</v>
      </c>
      <c r="S1360" s="34"/>
      <c r="T1360" s="34">
        <v>3.4000000953674321</v>
      </c>
      <c r="U1360" s="34">
        <v>0.31499999761581421</v>
      </c>
      <c r="V1360" s="34"/>
      <c r="W1360" s="34"/>
      <c r="X1360" s="34">
        <v>1.3090000152587891</v>
      </c>
      <c r="Y1360" s="34">
        <v>0.35199999809265142</v>
      </c>
      <c r="Z1360" s="1"/>
    </row>
    <row r="1361" spans="1:26" x14ac:dyDescent="0.25">
      <c r="A1361" s="1" t="s">
        <v>1331</v>
      </c>
      <c r="B1361" s="1" t="s">
        <v>1332</v>
      </c>
      <c r="C1361" s="1" t="s">
        <v>1333</v>
      </c>
      <c r="D1361" s="1" t="s">
        <v>1337</v>
      </c>
      <c r="E1361" s="1"/>
      <c r="F1361" t="s">
        <v>131</v>
      </c>
      <c r="G1361" t="s">
        <v>23</v>
      </c>
      <c r="H1361" s="1" t="s">
        <v>138</v>
      </c>
      <c r="I1361" s="1" t="s">
        <v>23</v>
      </c>
      <c r="J1361" s="1" t="s">
        <v>104</v>
      </c>
      <c r="K1361" t="s">
        <v>108</v>
      </c>
      <c r="L1361" t="s">
        <v>105</v>
      </c>
      <c r="O1361" t="s">
        <v>108</v>
      </c>
      <c r="P1361" s="34">
        <v>8.7999999523162842E-2</v>
      </c>
      <c r="Q1361" s="34">
        <v>8.7999999523162842E-2</v>
      </c>
      <c r="R1361" s="34">
        <v>0</v>
      </c>
      <c r="S1361" s="34"/>
      <c r="T1361" s="34">
        <v>3.4000000953674321</v>
      </c>
      <c r="U1361" s="34">
        <v>0.31499999761581421</v>
      </c>
      <c r="V1361" s="34"/>
      <c r="W1361" s="34"/>
      <c r="X1361" s="34">
        <v>1.3090000152587891</v>
      </c>
      <c r="Y1361" s="34">
        <v>0.35199999809265142</v>
      </c>
      <c r="Z1361" s="1"/>
    </row>
    <row r="1362" spans="1:26" x14ac:dyDescent="0.25">
      <c r="A1362" s="1" t="s">
        <v>1331</v>
      </c>
      <c r="B1362" s="1" t="s">
        <v>1332</v>
      </c>
      <c r="C1362" s="1" t="s">
        <v>1333</v>
      </c>
      <c r="D1362" s="1" t="s">
        <v>1338</v>
      </c>
      <c r="E1362" s="1"/>
      <c r="F1362" t="s">
        <v>131</v>
      </c>
      <c r="G1362" t="s">
        <v>23</v>
      </c>
      <c r="H1362" s="1" t="s">
        <v>138</v>
      </c>
      <c r="I1362" s="1" t="s">
        <v>23</v>
      </c>
      <c r="J1362" s="1" t="s">
        <v>104</v>
      </c>
      <c r="K1362" t="s">
        <v>108</v>
      </c>
      <c r="L1362" t="s">
        <v>105</v>
      </c>
      <c r="O1362" t="s">
        <v>108</v>
      </c>
      <c r="P1362" s="34">
        <v>0.1800000071525574</v>
      </c>
      <c r="Q1362" s="34">
        <v>0.1800000071525574</v>
      </c>
      <c r="R1362" s="34">
        <v>0</v>
      </c>
      <c r="S1362" s="34"/>
      <c r="T1362" s="34">
        <v>3.4000000953674321</v>
      </c>
      <c r="U1362" s="34">
        <v>0.31499999761581421</v>
      </c>
      <c r="V1362" s="34"/>
      <c r="W1362" s="34"/>
      <c r="X1362" s="34">
        <v>1.3090000152587891</v>
      </c>
      <c r="Y1362" s="34">
        <v>0.35199999809265142</v>
      </c>
      <c r="Z1362" s="1"/>
    </row>
    <row r="1363" spans="1:26" x14ac:dyDescent="0.25">
      <c r="A1363" s="1" t="s">
        <v>1331</v>
      </c>
      <c r="B1363" s="1" t="s">
        <v>1332</v>
      </c>
      <c r="C1363" s="1" t="s">
        <v>1333</v>
      </c>
      <c r="D1363" s="1" t="s">
        <v>1339</v>
      </c>
      <c r="E1363" s="1"/>
      <c r="F1363" t="s">
        <v>131</v>
      </c>
      <c r="G1363" t="s">
        <v>23</v>
      </c>
      <c r="H1363" s="1" t="s">
        <v>138</v>
      </c>
      <c r="I1363" s="1" t="s">
        <v>23</v>
      </c>
      <c r="J1363" s="1" t="s">
        <v>104</v>
      </c>
      <c r="K1363" t="s">
        <v>108</v>
      </c>
      <c r="L1363" t="s">
        <v>105</v>
      </c>
      <c r="O1363" t="s">
        <v>108</v>
      </c>
      <c r="P1363" s="34">
        <v>8.9000001549720764E-2</v>
      </c>
      <c r="Q1363" s="34">
        <v>8.9000001549720764E-2</v>
      </c>
      <c r="R1363" s="34">
        <v>0</v>
      </c>
      <c r="S1363" s="34"/>
      <c r="T1363" s="34">
        <v>3.4000000953674321</v>
      </c>
      <c r="U1363" s="34">
        <v>0.31499999761581421</v>
      </c>
      <c r="V1363" s="34"/>
      <c r="W1363" s="34"/>
      <c r="X1363" s="34">
        <v>1.3090000152587891</v>
      </c>
      <c r="Y1363" s="34">
        <v>0.35199999809265142</v>
      </c>
      <c r="Z1363" s="1"/>
    </row>
    <row r="1364" spans="1:26" x14ac:dyDescent="0.25">
      <c r="A1364" s="1" t="s">
        <v>1331</v>
      </c>
      <c r="B1364" s="1" t="s">
        <v>1332</v>
      </c>
      <c r="C1364" s="1" t="s">
        <v>1333</v>
      </c>
      <c r="D1364" s="1" t="s">
        <v>1340</v>
      </c>
      <c r="E1364" s="1"/>
      <c r="F1364" t="s">
        <v>71</v>
      </c>
      <c r="G1364" t="s">
        <v>23</v>
      </c>
      <c r="H1364" s="1" t="s">
        <v>74</v>
      </c>
      <c r="I1364" s="1" t="s">
        <v>93</v>
      </c>
      <c r="J1364" s="1" t="s">
        <v>104</v>
      </c>
      <c r="K1364" t="s">
        <v>75</v>
      </c>
      <c r="L1364" t="s">
        <v>89</v>
      </c>
      <c r="O1364" t="s">
        <v>75</v>
      </c>
      <c r="P1364" s="34">
        <v>0.30000001192092901</v>
      </c>
      <c r="Q1364" s="34">
        <v>0.30000001192092901</v>
      </c>
      <c r="R1364" s="34">
        <v>0</v>
      </c>
      <c r="S1364" s="34"/>
      <c r="T1364" s="34">
        <v>3.4000000953674321</v>
      </c>
      <c r="U1364" s="34">
        <v>0.31499999761581421</v>
      </c>
      <c r="V1364" s="34"/>
      <c r="W1364" s="34"/>
      <c r="X1364" s="34">
        <v>1.3090000152587891</v>
      </c>
      <c r="Y1364" s="34">
        <v>0.35199999809265142</v>
      </c>
      <c r="Z1364" s="1"/>
    </row>
    <row r="1365" spans="1:26" x14ac:dyDescent="0.25">
      <c r="A1365" s="1" t="s">
        <v>1331</v>
      </c>
      <c r="B1365" s="1" t="s">
        <v>1332</v>
      </c>
      <c r="C1365" s="1" t="s">
        <v>1333</v>
      </c>
      <c r="D1365" s="1" t="s">
        <v>1341</v>
      </c>
      <c r="E1365" s="1"/>
      <c r="F1365" t="s">
        <v>71</v>
      </c>
      <c r="G1365" t="s">
        <v>23</v>
      </c>
      <c r="H1365" s="1" t="s">
        <v>74</v>
      </c>
      <c r="I1365" s="1" t="s">
        <v>93</v>
      </c>
      <c r="J1365" s="1" t="s">
        <v>104</v>
      </c>
      <c r="K1365" t="s">
        <v>75</v>
      </c>
      <c r="L1365" t="s">
        <v>89</v>
      </c>
      <c r="O1365" t="s">
        <v>75</v>
      </c>
      <c r="P1365" s="34">
        <v>1.499999966472387E-2</v>
      </c>
      <c r="Q1365" s="34">
        <v>1.499999966472387E-2</v>
      </c>
      <c r="R1365" s="34">
        <v>0</v>
      </c>
      <c r="S1365" s="34"/>
      <c r="T1365" s="34">
        <v>3.4000000953674321</v>
      </c>
      <c r="U1365" s="34">
        <v>0.31499999761581421</v>
      </c>
      <c r="V1365" s="34"/>
      <c r="W1365" s="34"/>
      <c r="X1365" s="34">
        <v>1.3090000152587891</v>
      </c>
      <c r="Y1365" s="34">
        <v>0.35199999809265142</v>
      </c>
      <c r="Z1365" s="1"/>
    </row>
    <row r="1366" spans="1:26" x14ac:dyDescent="0.25">
      <c r="A1366" s="1" t="s">
        <v>1331</v>
      </c>
      <c r="B1366" s="1" t="s">
        <v>1332</v>
      </c>
      <c r="C1366" s="1" t="s">
        <v>1333</v>
      </c>
      <c r="D1366" s="1" t="s">
        <v>1342</v>
      </c>
      <c r="E1366" s="1"/>
      <c r="F1366" t="s">
        <v>71</v>
      </c>
      <c r="G1366" t="s">
        <v>23</v>
      </c>
      <c r="H1366" s="1" t="s">
        <v>74</v>
      </c>
      <c r="I1366" s="1" t="s">
        <v>93</v>
      </c>
      <c r="J1366" s="1" t="s">
        <v>104</v>
      </c>
      <c r="K1366" t="s">
        <v>75</v>
      </c>
      <c r="L1366" t="s">
        <v>89</v>
      </c>
      <c r="O1366" t="s">
        <v>75</v>
      </c>
      <c r="P1366" s="34">
        <v>2.999999932944775E-2</v>
      </c>
      <c r="Q1366" s="34">
        <v>2.999999932944775E-2</v>
      </c>
      <c r="R1366" s="34">
        <v>0</v>
      </c>
      <c r="S1366" s="34"/>
      <c r="T1366" s="34">
        <v>3.4000000953674321</v>
      </c>
      <c r="U1366" s="34">
        <v>0.31499999761581421</v>
      </c>
      <c r="V1366" s="34"/>
      <c r="W1366" s="34"/>
      <c r="X1366" s="34">
        <v>1.3090000152587891</v>
      </c>
      <c r="Y1366" s="34">
        <v>0.35199999809265142</v>
      </c>
      <c r="Z1366" s="1"/>
    </row>
    <row r="1367" spans="1:26" x14ac:dyDescent="0.25">
      <c r="A1367" s="1" t="s">
        <v>1331</v>
      </c>
      <c r="B1367" s="1" t="s">
        <v>1332</v>
      </c>
      <c r="C1367" s="1" t="s">
        <v>1333</v>
      </c>
      <c r="D1367" s="1" t="s">
        <v>1343</v>
      </c>
      <c r="E1367" s="1"/>
      <c r="F1367" t="s">
        <v>131</v>
      </c>
      <c r="G1367" t="s">
        <v>23</v>
      </c>
      <c r="H1367" s="1" t="s">
        <v>138</v>
      </c>
      <c r="I1367" s="1" t="s">
        <v>23</v>
      </c>
      <c r="J1367" s="1" t="s">
        <v>104</v>
      </c>
      <c r="K1367" t="s">
        <v>108</v>
      </c>
      <c r="L1367" t="s">
        <v>105</v>
      </c>
      <c r="O1367" t="s">
        <v>108</v>
      </c>
      <c r="P1367" s="34">
        <v>9.9999997764825821E-3</v>
      </c>
      <c r="Q1367" s="34">
        <v>9.9999997764825821E-3</v>
      </c>
      <c r="R1367" s="34">
        <v>0</v>
      </c>
      <c r="S1367" s="34"/>
      <c r="T1367" s="34">
        <v>3.4000000953674321</v>
      </c>
      <c r="U1367" s="34">
        <v>0.31499999761581421</v>
      </c>
      <c r="V1367" s="34"/>
      <c r="W1367" s="34"/>
      <c r="X1367" s="34">
        <v>1.3090000152587891</v>
      </c>
      <c r="Y1367" s="34">
        <v>0.35199999809265142</v>
      </c>
      <c r="Z1367" s="1"/>
    </row>
    <row r="1368" spans="1:26" x14ac:dyDescent="0.25">
      <c r="A1368" s="1" t="s">
        <v>1331</v>
      </c>
      <c r="B1368" s="1" t="s">
        <v>1332</v>
      </c>
      <c r="C1368" s="1" t="s">
        <v>1344</v>
      </c>
      <c r="D1368" s="1" t="s">
        <v>1345</v>
      </c>
      <c r="E1368" s="1"/>
      <c r="F1368" t="s">
        <v>131</v>
      </c>
      <c r="G1368" t="s">
        <v>23</v>
      </c>
      <c r="H1368" s="1" t="s">
        <v>138</v>
      </c>
      <c r="I1368" s="1" t="s">
        <v>23</v>
      </c>
      <c r="J1368" s="1" t="s">
        <v>104</v>
      </c>
      <c r="K1368" t="s">
        <v>37</v>
      </c>
      <c r="L1368" t="s">
        <v>53</v>
      </c>
      <c r="O1368" t="s">
        <v>37</v>
      </c>
      <c r="P1368" s="34">
        <v>1.2109999656677251</v>
      </c>
      <c r="Q1368" s="34">
        <v>1.2109999656677251</v>
      </c>
      <c r="R1368" s="34">
        <v>0</v>
      </c>
      <c r="S1368" s="34"/>
      <c r="T1368" s="34">
        <v>3.4000000953674321</v>
      </c>
      <c r="U1368" s="34">
        <v>1.075999975204468</v>
      </c>
      <c r="V1368" s="34"/>
      <c r="W1368" s="34"/>
      <c r="X1368" s="34">
        <v>1.3090000152587891</v>
      </c>
      <c r="Y1368" s="34">
        <v>0</v>
      </c>
      <c r="Z1368" s="1" t="s">
        <v>1346</v>
      </c>
    </row>
    <row r="1369" spans="1:26" x14ac:dyDescent="0.25">
      <c r="A1369" s="1" t="s">
        <v>1331</v>
      </c>
      <c r="B1369" s="1" t="s">
        <v>1332</v>
      </c>
      <c r="C1369" s="1" t="s">
        <v>1344</v>
      </c>
      <c r="D1369" s="1" t="s">
        <v>1347</v>
      </c>
      <c r="E1369" s="1"/>
      <c r="F1369" t="s">
        <v>131</v>
      </c>
      <c r="G1369" t="s">
        <v>23</v>
      </c>
      <c r="H1369" s="1" t="s">
        <v>138</v>
      </c>
      <c r="I1369" s="1" t="s">
        <v>23</v>
      </c>
      <c r="J1369" s="1" t="s">
        <v>104</v>
      </c>
      <c r="K1369" t="s">
        <v>108</v>
      </c>
      <c r="L1369" t="s">
        <v>144</v>
      </c>
      <c r="O1369" t="s">
        <v>108</v>
      </c>
      <c r="P1369" s="34">
        <v>0.17599999904632571</v>
      </c>
      <c r="Q1369" s="34">
        <v>0.17599999904632571</v>
      </c>
      <c r="R1369" s="34">
        <v>0</v>
      </c>
      <c r="S1369" s="34"/>
      <c r="T1369" s="34">
        <v>3.4000000953674321</v>
      </c>
      <c r="U1369" s="34">
        <v>1.075999975204468</v>
      </c>
      <c r="V1369" s="34"/>
      <c r="W1369" s="34"/>
      <c r="X1369" s="34">
        <v>1.3090000152587891</v>
      </c>
      <c r="Y1369" s="34">
        <v>0</v>
      </c>
      <c r="Z1369" s="1"/>
    </row>
    <row r="1370" spans="1:26" x14ac:dyDescent="0.25">
      <c r="A1370" s="1" t="s">
        <v>1331</v>
      </c>
      <c r="B1370" s="1" t="s">
        <v>1332</v>
      </c>
      <c r="C1370" s="1" t="s">
        <v>1344</v>
      </c>
      <c r="D1370" s="1" t="s">
        <v>1348</v>
      </c>
      <c r="E1370" s="1"/>
      <c r="F1370" t="s">
        <v>131</v>
      </c>
      <c r="G1370" t="s">
        <v>23</v>
      </c>
      <c r="H1370" s="1" t="s">
        <v>138</v>
      </c>
      <c r="I1370" s="1" t="s">
        <v>23</v>
      </c>
      <c r="J1370" s="1" t="s">
        <v>104</v>
      </c>
      <c r="K1370" t="s">
        <v>108</v>
      </c>
      <c r="L1370" t="s">
        <v>144</v>
      </c>
      <c r="O1370" t="s">
        <v>108</v>
      </c>
      <c r="P1370" s="34">
        <v>0.13600000739097601</v>
      </c>
      <c r="Q1370" s="34">
        <v>0.13600000739097601</v>
      </c>
      <c r="R1370" s="34">
        <v>0</v>
      </c>
      <c r="S1370" s="34"/>
      <c r="T1370" s="34">
        <v>3.4000000953674321</v>
      </c>
      <c r="U1370" s="34">
        <v>1.075999975204468</v>
      </c>
      <c r="V1370" s="34"/>
      <c r="W1370" s="34"/>
      <c r="X1370" s="34">
        <v>1.3090000152587891</v>
      </c>
      <c r="Y1370" s="34">
        <v>0</v>
      </c>
      <c r="Z1370" s="1"/>
    </row>
    <row r="1371" spans="1:26" x14ac:dyDescent="0.25">
      <c r="A1371" s="1" t="s">
        <v>1331</v>
      </c>
      <c r="B1371" s="1" t="s">
        <v>1332</v>
      </c>
      <c r="C1371" s="1" t="s">
        <v>1344</v>
      </c>
      <c r="D1371" s="1" t="s">
        <v>1349</v>
      </c>
      <c r="E1371" s="1"/>
      <c r="F1371" t="s">
        <v>131</v>
      </c>
      <c r="G1371" t="s">
        <v>23</v>
      </c>
      <c r="H1371" s="1" t="s">
        <v>138</v>
      </c>
      <c r="I1371" s="1" t="s">
        <v>23</v>
      </c>
      <c r="J1371" s="1" t="s">
        <v>141</v>
      </c>
      <c r="K1371" t="s">
        <v>108</v>
      </c>
      <c r="L1371" t="s">
        <v>144</v>
      </c>
      <c r="O1371" t="s">
        <v>108</v>
      </c>
      <c r="P1371" s="34">
        <v>5.9999998658895493E-2</v>
      </c>
      <c r="Q1371" s="34">
        <v>5.9999998658895493E-2</v>
      </c>
      <c r="R1371" s="34">
        <v>0</v>
      </c>
      <c r="S1371" s="34"/>
      <c r="T1371" s="34">
        <v>3.4000000953674321</v>
      </c>
      <c r="U1371" s="34">
        <v>1.075999975204468</v>
      </c>
      <c r="V1371" s="34"/>
      <c r="W1371" s="34"/>
      <c r="X1371" s="34">
        <v>1.3090000152587891</v>
      </c>
      <c r="Y1371" s="34">
        <v>0</v>
      </c>
      <c r="Z1371" s="1"/>
    </row>
    <row r="1372" spans="1:26" x14ac:dyDescent="0.25">
      <c r="A1372" s="1" t="s">
        <v>1331</v>
      </c>
      <c r="B1372" s="1" t="s">
        <v>1332</v>
      </c>
      <c r="C1372" s="1" t="s">
        <v>1344</v>
      </c>
      <c r="D1372" s="1" t="s">
        <v>1350</v>
      </c>
      <c r="E1372" s="1"/>
      <c r="F1372" t="s">
        <v>131</v>
      </c>
      <c r="G1372" t="s">
        <v>23</v>
      </c>
      <c r="H1372" s="1" t="s">
        <v>138</v>
      </c>
      <c r="I1372" s="1" t="s">
        <v>23</v>
      </c>
      <c r="J1372" s="1" t="s">
        <v>141</v>
      </c>
      <c r="K1372" t="s">
        <v>108</v>
      </c>
      <c r="L1372" t="s">
        <v>144</v>
      </c>
      <c r="O1372" t="s">
        <v>108</v>
      </c>
      <c r="P1372" s="34">
        <v>0.77499997615814209</v>
      </c>
      <c r="Q1372" s="34">
        <v>0</v>
      </c>
      <c r="R1372" s="34">
        <v>0.77499997615814209</v>
      </c>
      <c r="S1372" s="34"/>
      <c r="T1372" s="34">
        <v>3.4000000953674321</v>
      </c>
      <c r="U1372" s="34">
        <v>1.075999975204468</v>
      </c>
      <c r="V1372" s="34"/>
      <c r="W1372" s="34"/>
      <c r="X1372" s="34">
        <v>1.3090000152587891</v>
      </c>
      <c r="Y1372" s="34">
        <v>0</v>
      </c>
      <c r="Z1372" s="1"/>
    </row>
    <row r="1373" spans="1:26" x14ac:dyDescent="0.25">
      <c r="A1373" s="1" t="s">
        <v>1331</v>
      </c>
      <c r="B1373" s="1" t="s">
        <v>1332</v>
      </c>
      <c r="C1373" s="1" t="s">
        <v>1344</v>
      </c>
      <c r="D1373" s="1" t="s">
        <v>1351</v>
      </c>
      <c r="E1373" s="1"/>
      <c r="F1373" t="s">
        <v>80</v>
      </c>
      <c r="G1373" t="s">
        <v>23</v>
      </c>
      <c r="H1373" s="1" t="s">
        <v>168</v>
      </c>
      <c r="I1373" s="1" t="s">
        <v>23</v>
      </c>
      <c r="J1373" s="1" t="s">
        <v>141</v>
      </c>
      <c r="K1373" t="s">
        <v>108</v>
      </c>
      <c r="L1373" t="s">
        <v>144</v>
      </c>
      <c r="O1373" t="s">
        <v>108</v>
      </c>
      <c r="P1373" s="34">
        <v>0.375</v>
      </c>
      <c r="Q1373" s="34">
        <v>0</v>
      </c>
      <c r="R1373" s="34">
        <v>0.375</v>
      </c>
      <c r="S1373" s="34"/>
      <c r="T1373" s="34">
        <v>3.4000000953674321</v>
      </c>
      <c r="U1373" s="34">
        <v>1.075999975204468</v>
      </c>
      <c r="V1373" s="34"/>
      <c r="W1373" s="34"/>
      <c r="X1373" s="34">
        <v>1.3090000152587891</v>
      </c>
      <c r="Y1373" s="34">
        <v>0</v>
      </c>
      <c r="Z1373" s="1"/>
    </row>
    <row r="1374" spans="1:26" x14ac:dyDescent="0.25">
      <c r="A1374" s="1" t="s">
        <v>1331</v>
      </c>
      <c r="B1374" s="1" t="s">
        <v>1332</v>
      </c>
      <c r="C1374" s="1" t="s">
        <v>1352</v>
      </c>
      <c r="D1374" s="1" t="s">
        <v>1353</v>
      </c>
      <c r="E1374" s="1"/>
      <c r="F1374" t="s">
        <v>28</v>
      </c>
      <c r="G1374" t="s">
        <v>23</v>
      </c>
      <c r="H1374" s="1" t="s">
        <v>153</v>
      </c>
      <c r="I1374" s="1" t="s">
        <v>23</v>
      </c>
      <c r="J1374" s="1" t="s">
        <v>104</v>
      </c>
      <c r="K1374" t="s">
        <v>108</v>
      </c>
      <c r="L1374" t="s">
        <v>144</v>
      </c>
      <c r="O1374" t="s">
        <v>108</v>
      </c>
      <c r="P1374" s="34">
        <v>0.41699999570846558</v>
      </c>
      <c r="Q1374" s="34">
        <v>0.41699999570846558</v>
      </c>
      <c r="R1374" s="34">
        <v>0</v>
      </c>
      <c r="S1374" s="34"/>
      <c r="T1374" s="34">
        <v>3.4000000953674321</v>
      </c>
      <c r="U1374" s="34">
        <v>0.2080000042915344</v>
      </c>
      <c r="V1374" s="34"/>
      <c r="W1374" s="34"/>
      <c r="X1374" s="34">
        <v>1.3090000152587891</v>
      </c>
      <c r="Y1374" s="34">
        <v>1.200000010430813E-2</v>
      </c>
      <c r="Z1374" s="1" t="s">
        <v>1354</v>
      </c>
    </row>
    <row r="1375" spans="1:26" x14ac:dyDescent="0.25">
      <c r="A1375" s="1" t="s">
        <v>1331</v>
      </c>
      <c r="B1375" s="1" t="s">
        <v>1332</v>
      </c>
      <c r="C1375" s="1" t="s">
        <v>1352</v>
      </c>
      <c r="D1375" s="1" t="s">
        <v>1355</v>
      </c>
      <c r="E1375" s="1"/>
      <c r="F1375" t="s">
        <v>28</v>
      </c>
      <c r="G1375" t="s">
        <v>23</v>
      </c>
      <c r="H1375" s="1" t="s">
        <v>153</v>
      </c>
      <c r="I1375" s="1" t="s">
        <v>23</v>
      </c>
      <c r="J1375" s="1" t="s">
        <v>104</v>
      </c>
      <c r="K1375" t="s">
        <v>108</v>
      </c>
      <c r="L1375" t="s">
        <v>144</v>
      </c>
      <c r="O1375" t="s">
        <v>108</v>
      </c>
      <c r="P1375" s="34">
        <v>4.5000001788139343E-2</v>
      </c>
      <c r="Q1375" s="34">
        <v>4.5000001788139343E-2</v>
      </c>
      <c r="R1375" s="34">
        <v>0</v>
      </c>
      <c r="S1375" s="34"/>
      <c r="T1375" s="34">
        <v>3.4000000953674321</v>
      </c>
      <c r="U1375" s="34">
        <v>0.2080000042915344</v>
      </c>
      <c r="V1375" s="34"/>
      <c r="W1375" s="34"/>
      <c r="X1375" s="34">
        <v>1.3090000152587891</v>
      </c>
      <c r="Y1375" s="34">
        <v>1.200000010430813E-2</v>
      </c>
      <c r="Z1375" s="1"/>
    </row>
    <row r="1376" spans="1:26" x14ac:dyDescent="0.25">
      <c r="A1376" s="1" t="s">
        <v>1331</v>
      </c>
      <c r="B1376" s="1" t="s">
        <v>1332</v>
      </c>
      <c r="C1376" s="1" t="s">
        <v>1352</v>
      </c>
      <c r="D1376" s="1" t="s">
        <v>1356</v>
      </c>
      <c r="E1376" s="1"/>
      <c r="F1376" t="s">
        <v>28</v>
      </c>
      <c r="G1376" t="s">
        <v>23</v>
      </c>
      <c r="H1376" s="1" t="s">
        <v>153</v>
      </c>
      <c r="I1376" s="1" t="s">
        <v>23</v>
      </c>
      <c r="J1376" s="1" t="s">
        <v>104</v>
      </c>
      <c r="K1376" t="s">
        <v>108</v>
      </c>
      <c r="L1376" t="s">
        <v>144</v>
      </c>
      <c r="O1376" t="s">
        <v>108</v>
      </c>
      <c r="P1376" s="34">
        <v>8.2999996840953827E-2</v>
      </c>
      <c r="Q1376" s="34">
        <v>8.2999996840953827E-2</v>
      </c>
      <c r="R1376" s="34">
        <v>0</v>
      </c>
      <c r="S1376" s="34"/>
      <c r="T1376" s="34">
        <v>3.4000000953674321</v>
      </c>
      <c r="U1376" s="34">
        <v>0.2080000042915344</v>
      </c>
      <c r="V1376" s="34"/>
      <c r="W1376" s="34"/>
      <c r="X1376" s="34">
        <v>1.3090000152587891</v>
      </c>
      <c r="Y1376" s="34">
        <v>1.200000010430813E-2</v>
      </c>
      <c r="Z1376" s="1"/>
    </row>
    <row r="1377" spans="1:26" x14ac:dyDescent="0.25">
      <c r="A1377" s="1" t="s">
        <v>1331</v>
      </c>
      <c r="B1377" s="1" t="s">
        <v>1332</v>
      </c>
      <c r="C1377" s="1" t="s">
        <v>1352</v>
      </c>
      <c r="D1377" s="1" t="s">
        <v>1357</v>
      </c>
      <c r="E1377" s="1"/>
      <c r="F1377" t="s">
        <v>28</v>
      </c>
      <c r="G1377" t="s">
        <v>23</v>
      </c>
      <c r="H1377" s="1" t="s">
        <v>153</v>
      </c>
      <c r="I1377" s="1" t="s">
        <v>23</v>
      </c>
      <c r="J1377" s="1" t="s">
        <v>104</v>
      </c>
      <c r="K1377" t="s">
        <v>108</v>
      </c>
      <c r="L1377" t="s">
        <v>144</v>
      </c>
      <c r="O1377" t="s">
        <v>108</v>
      </c>
      <c r="P1377" s="34">
        <v>3.5000000149011612E-2</v>
      </c>
      <c r="Q1377" s="34">
        <v>3.5000000149011612E-2</v>
      </c>
      <c r="R1377" s="34">
        <v>0</v>
      </c>
      <c r="S1377" s="34"/>
      <c r="T1377" s="34">
        <v>3.4000000953674321</v>
      </c>
      <c r="U1377" s="34">
        <v>0.2080000042915344</v>
      </c>
      <c r="V1377" s="34"/>
      <c r="W1377" s="34"/>
      <c r="X1377" s="34">
        <v>1.3090000152587891</v>
      </c>
      <c r="Y1377" s="34">
        <v>1.200000010430813E-2</v>
      </c>
      <c r="Z1377" s="1"/>
    </row>
    <row r="1378" spans="1:26" x14ac:dyDescent="0.25">
      <c r="A1378" s="1" t="s">
        <v>1331</v>
      </c>
      <c r="B1378" s="1" t="s">
        <v>1332</v>
      </c>
      <c r="C1378" s="1" t="s">
        <v>1352</v>
      </c>
      <c r="D1378" s="1" t="s">
        <v>1358</v>
      </c>
      <c r="E1378" s="1"/>
      <c r="F1378" t="s">
        <v>28</v>
      </c>
      <c r="G1378" t="s">
        <v>23</v>
      </c>
      <c r="H1378" s="1" t="s">
        <v>153</v>
      </c>
      <c r="I1378" s="1" t="s">
        <v>23</v>
      </c>
      <c r="J1378" s="1" t="s">
        <v>104</v>
      </c>
      <c r="K1378" t="s">
        <v>108</v>
      </c>
      <c r="L1378" t="s">
        <v>144</v>
      </c>
      <c r="O1378" t="s">
        <v>108</v>
      </c>
      <c r="P1378" s="34">
        <v>3.0000000260770321E-3</v>
      </c>
      <c r="Q1378" s="34">
        <v>3.0000000260770321E-3</v>
      </c>
      <c r="R1378" s="34">
        <v>0</v>
      </c>
      <c r="S1378" s="34"/>
      <c r="T1378" s="34">
        <v>3.4000000953674321</v>
      </c>
      <c r="U1378" s="34">
        <v>0.2080000042915344</v>
      </c>
      <c r="V1378" s="34"/>
      <c r="W1378" s="34"/>
      <c r="X1378" s="34">
        <v>1.3090000152587891</v>
      </c>
      <c r="Y1378" s="34">
        <v>1.200000010430813E-2</v>
      </c>
      <c r="Z1378" s="1"/>
    </row>
    <row r="1379" spans="1:26" x14ac:dyDescent="0.25">
      <c r="A1379" s="1" t="s">
        <v>1331</v>
      </c>
      <c r="B1379" s="1" t="s">
        <v>1332</v>
      </c>
      <c r="C1379" s="1" t="s">
        <v>1352</v>
      </c>
      <c r="D1379" s="1" t="s">
        <v>1359</v>
      </c>
      <c r="E1379" s="1"/>
      <c r="F1379" t="s">
        <v>28</v>
      </c>
      <c r="G1379" t="s">
        <v>23</v>
      </c>
      <c r="H1379" s="1" t="s">
        <v>153</v>
      </c>
      <c r="I1379" s="1" t="s">
        <v>23</v>
      </c>
      <c r="J1379" s="1" t="s">
        <v>104</v>
      </c>
      <c r="K1379" t="s">
        <v>108</v>
      </c>
      <c r="L1379" t="s">
        <v>144</v>
      </c>
      <c r="O1379" t="s">
        <v>108</v>
      </c>
      <c r="P1379" s="34">
        <v>0.25</v>
      </c>
      <c r="Q1379" s="34">
        <v>0.25</v>
      </c>
      <c r="R1379" s="34">
        <v>0</v>
      </c>
      <c r="S1379" s="34"/>
      <c r="T1379" s="34">
        <v>3.4000000953674321</v>
      </c>
      <c r="U1379" s="34">
        <v>0.2080000042915344</v>
      </c>
      <c r="V1379" s="34"/>
      <c r="W1379" s="34"/>
      <c r="X1379" s="34">
        <v>1.3090000152587891</v>
      </c>
      <c r="Y1379" s="34">
        <v>1.200000010430813E-2</v>
      </c>
      <c r="Z1379" s="1"/>
    </row>
    <row r="1380" spans="1:26" x14ac:dyDescent="0.25">
      <c r="A1380" s="1" t="s">
        <v>1331</v>
      </c>
      <c r="B1380" s="1" t="s">
        <v>1332</v>
      </c>
      <c r="C1380" s="1" t="s">
        <v>1360</v>
      </c>
      <c r="D1380" s="1" t="s">
        <v>1361</v>
      </c>
      <c r="E1380" s="1"/>
      <c r="F1380" t="s">
        <v>71</v>
      </c>
      <c r="G1380" t="s">
        <v>23</v>
      </c>
      <c r="H1380" s="1" t="s">
        <v>74</v>
      </c>
      <c r="I1380" s="1" t="s">
        <v>72</v>
      </c>
      <c r="J1380" s="1" t="s">
        <v>70</v>
      </c>
      <c r="K1380" t="s">
        <v>108</v>
      </c>
      <c r="L1380" t="s">
        <v>150</v>
      </c>
      <c r="O1380" t="s">
        <v>108</v>
      </c>
      <c r="P1380" s="34">
        <v>9.3000002205371857E-2</v>
      </c>
      <c r="Q1380" s="34">
        <v>9.3000002205371857E-2</v>
      </c>
      <c r="R1380" s="34">
        <v>0</v>
      </c>
      <c r="S1380" s="34"/>
      <c r="T1380" s="34">
        <v>3.4000000953674321</v>
      </c>
      <c r="U1380" s="34">
        <v>5.9999998658895493E-2</v>
      </c>
      <c r="V1380" s="34"/>
      <c r="W1380" s="34"/>
      <c r="X1380" s="34">
        <v>1.3090000152587891</v>
      </c>
      <c r="Y1380" s="34">
        <v>9.3000002205371857E-2</v>
      </c>
      <c r="Z1380" s="1" t="s">
        <v>1362</v>
      </c>
    </row>
    <row r="1381" spans="1:26" x14ac:dyDescent="0.25">
      <c r="A1381" s="1" t="s">
        <v>1331</v>
      </c>
      <c r="B1381" s="1" t="s">
        <v>1332</v>
      </c>
      <c r="C1381" s="1" t="s">
        <v>1360</v>
      </c>
      <c r="D1381" s="1" t="s">
        <v>1363</v>
      </c>
      <c r="E1381" s="1"/>
      <c r="F1381" t="s">
        <v>23</v>
      </c>
      <c r="G1381" t="s">
        <v>23</v>
      </c>
      <c r="H1381" s="1" t="s">
        <v>455</v>
      </c>
      <c r="I1381" s="1" t="s">
        <v>23</v>
      </c>
      <c r="J1381" s="1" t="s">
        <v>149</v>
      </c>
      <c r="K1381" t="s">
        <v>108</v>
      </c>
      <c r="L1381" t="s">
        <v>150</v>
      </c>
      <c r="O1381" t="s">
        <v>108</v>
      </c>
      <c r="P1381" s="34">
        <v>0.15000000596046451</v>
      </c>
      <c r="Q1381" s="34">
        <v>0.15000000596046451</v>
      </c>
      <c r="R1381" s="34">
        <v>0</v>
      </c>
      <c r="S1381" s="34"/>
      <c r="T1381" s="34">
        <v>3.4000000953674321</v>
      </c>
      <c r="U1381" s="34">
        <v>5.9999998658895493E-2</v>
      </c>
      <c r="V1381" s="34"/>
      <c r="W1381" s="34"/>
      <c r="X1381" s="34">
        <v>1.3090000152587891</v>
      </c>
      <c r="Y1381" s="34">
        <v>9.3000002205371857E-2</v>
      </c>
      <c r="Z1381" s="1"/>
    </row>
    <row r="1382" spans="1:26" x14ac:dyDescent="0.25">
      <c r="A1382" s="1" t="s">
        <v>1331</v>
      </c>
      <c r="B1382" s="1" t="s">
        <v>1332</v>
      </c>
      <c r="C1382" s="1" t="s">
        <v>1364</v>
      </c>
      <c r="D1382" s="1" t="s">
        <v>1365</v>
      </c>
      <c r="E1382" s="1"/>
      <c r="F1382" t="s">
        <v>52</v>
      </c>
      <c r="G1382" t="s">
        <v>23</v>
      </c>
      <c r="H1382" s="1" t="s">
        <v>107</v>
      </c>
      <c r="I1382" s="1" t="s">
        <v>23</v>
      </c>
      <c r="J1382" s="1" t="s">
        <v>165</v>
      </c>
      <c r="K1382" t="s">
        <v>108</v>
      </c>
      <c r="L1382" t="s">
        <v>111</v>
      </c>
      <c r="O1382" t="s">
        <v>108</v>
      </c>
      <c r="P1382" s="34">
        <v>0.55800002813339233</v>
      </c>
      <c r="Q1382" s="34">
        <v>0.55800002813339233</v>
      </c>
      <c r="R1382" s="34">
        <v>0</v>
      </c>
      <c r="S1382" s="34"/>
      <c r="T1382" s="34">
        <v>3.4000000953674321</v>
      </c>
      <c r="U1382" s="34">
        <v>0.54699999094009399</v>
      </c>
      <c r="V1382" s="34"/>
      <c r="W1382" s="34"/>
      <c r="X1382" s="34">
        <v>1.3090000152587891</v>
      </c>
      <c r="Y1382" s="34">
        <v>5.4000001400709152E-2</v>
      </c>
      <c r="Z1382" s="1" t="s">
        <v>1366</v>
      </c>
    </row>
    <row r="1383" spans="1:26" x14ac:dyDescent="0.25">
      <c r="A1383" s="1" t="s">
        <v>1331</v>
      </c>
      <c r="B1383" s="1" t="s">
        <v>1332</v>
      </c>
      <c r="C1383" s="1" t="s">
        <v>1364</v>
      </c>
      <c r="D1383" s="1" t="s">
        <v>1367</v>
      </c>
      <c r="E1383" s="1"/>
      <c r="F1383" t="s">
        <v>52</v>
      </c>
      <c r="G1383" t="s">
        <v>23</v>
      </c>
      <c r="H1383" s="1" t="s">
        <v>107</v>
      </c>
      <c r="I1383" s="1" t="s">
        <v>48</v>
      </c>
      <c r="J1383" s="1" t="s">
        <v>165</v>
      </c>
      <c r="K1383" t="s">
        <v>37</v>
      </c>
      <c r="L1383" t="s">
        <v>63</v>
      </c>
      <c r="O1383" t="s">
        <v>37</v>
      </c>
      <c r="P1383" s="34">
        <v>0.37200000882148743</v>
      </c>
      <c r="Q1383" s="34">
        <v>0.37200000882148743</v>
      </c>
      <c r="R1383" s="34">
        <v>0</v>
      </c>
      <c r="S1383" s="34"/>
      <c r="T1383" s="34">
        <v>3.4000000953674321</v>
      </c>
      <c r="U1383" s="34">
        <v>0.54699999094009399</v>
      </c>
      <c r="V1383" s="34"/>
      <c r="W1383" s="34"/>
      <c r="X1383" s="34">
        <v>1.3090000152587891</v>
      </c>
      <c r="Y1383" s="34">
        <v>5.4000001400709152E-2</v>
      </c>
      <c r="Z1383" s="1"/>
    </row>
    <row r="1384" spans="1:26" x14ac:dyDescent="0.25">
      <c r="A1384" s="1" t="s">
        <v>1331</v>
      </c>
      <c r="B1384" s="1" t="s">
        <v>1332</v>
      </c>
      <c r="C1384" s="1" t="s">
        <v>1364</v>
      </c>
      <c r="D1384" s="1" t="s">
        <v>1368</v>
      </c>
      <c r="E1384" s="1"/>
      <c r="F1384" t="s">
        <v>52</v>
      </c>
      <c r="G1384" t="s">
        <v>23</v>
      </c>
      <c r="H1384" s="1" t="s">
        <v>107</v>
      </c>
      <c r="I1384" s="1" t="s">
        <v>72</v>
      </c>
      <c r="J1384" s="1" t="s">
        <v>101</v>
      </c>
      <c r="K1384" t="s">
        <v>75</v>
      </c>
      <c r="L1384" t="s">
        <v>227</v>
      </c>
      <c r="O1384" t="s">
        <v>75</v>
      </c>
      <c r="P1384" s="34">
        <v>0.18600000441074371</v>
      </c>
      <c r="Q1384" s="34">
        <v>0.18600000441074371</v>
      </c>
      <c r="R1384" s="34">
        <v>0</v>
      </c>
      <c r="S1384" s="34"/>
      <c r="T1384" s="34">
        <v>3.4000000953674321</v>
      </c>
      <c r="U1384" s="34">
        <v>0.54699999094009399</v>
      </c>
      <c r="V1384" s="34"/>
      <c r="W1384" s="34"/>
      <c r="X1384" s="34">
        <v>1.3090000152587891</v>
      </c>
      <c r="Y1384" s="34">
        <v>5.4000001400709152E-2</v>
      </c>
      <c r="Z1384" s="1"/>
    </row>
    <row r="1385" spans="1:26" x14ac:dyDescent="0.25">
      <c r="A1385" s="1" t="s">
        <v>1331</v>
      </c>
      <c r="B1385" s="1" t="s">
        <v>1332</v>
      </c>
      <c r="C1385" s="1" t="s">
        <v>1364</v>
      </c>
      <c r="D1385" s="1" t="s">
        <v>1369</v>
      </c>
      <c r="E1385" s="1"/>
      <c r="F1385" t="s">
        <v>52</v>
      </c>
      <c r="G1385" t="s">
        <v>23</v>
      </c>
      <c r="H1385" s="1" t="s">
        <v>107</v>
      </c>
      <c r="I1385" s="1" t="s">
        <v>23</v>
      </c>
      <c r="J1385" s="1" t="s">
        <v>47</v>
      </c>
      <c r="K1385" t="s">
        <v>37</v>
      </c>
      <c r="L1385" t="s">
        <v>384</v>
      </c>
      <c r="O1385" t="s">
        <v>37</v>
      </c>
      <c r="P1385" s="34">
        <v>9.3000002205371857E-2</v>
      </c>
      <c r="Q1385" s="34">
        <v>9.3000002205371857E-2</v>
      </c>
      <c r="R1385" s="34">
        <v>0</v>
      </c>
      <c r="S1385" s="34"/>
      <c r="T1385" s="34">
        <v>3.4000000953674321</v>
      </c>
      <c r="U1385" s="34">
        <v>0.54699999094009399</v>
      </c>
      <c r="V1385" s="34"/>
      <c r="W1385" s="34"/>
      <c r="X1385" s="34">
        <v>1.3090000152587891</v>
      </c>
      <c r="Y1385" s="34">
        <v>5.4000001400709152E-2</v>
      </c>
      <c r="Z1385" s="1"/>
    </row>
    <row r="1386" spans="1:26" x14ac:dyDescent="0.25">
      <c r="A1386" s="1" t="s">
        <v>1331</v>
      </c>
      <c r="B1386" s="1" t="s">
        <v>1332</v>
      </c>
      <c r="C1386" s="1" t="s">
        <v>1364</v>
      </c>
      <c r="D1386" s="1" t="s">
        <v>1370</v>
      </c>
      <c r="E1386" s="1"/>
      <c r="F1386" t="s">
        <v>52</v>
      </c>
      <c r="G1386" t="s">
        <v>23</v>
      </c>
      <c r="H1386" s="1" t="s">
        <v>107</v>
      </c>
      <c r="I1386" s="1" t="s">
        <v>23</v>
      </c>
      <c r="J1386" s="1" t="s">
        <v>165</v>
      </c>
      <c r="K1386" t="s">
        <v>108</v>
      </c>
      <c r="L1386" t="s">
        <v>166</v>
      </c>
      <c r="O1386" t="s">
        <v>108</v>
      </c>
      <c r="P1386" s="34">
        <v>0.125</v>
      </c>
      <c r="Q1386" s="34">
        <v>0.125</v>
      </c>
      <c r="R1386" s="34">
        <v>0</v>
      </c>
      <c r="S1386" s="34"/>
      <c r="T1386" s="34">
        <v>3.4000000953674321</v>
      </c>
      <c r="U1386" s="34">
        <v>0.54699999094009399</v>
      </c>
      <c r="V1386" s="34"/>
      <c r="W1386" s="34"/>
      <c r="X1386" s="34">
        <v>1.3090000152587891</v>
      </c>
      <c r="Y1386" s="34">
        <v>5.4000001400709152E-2</v>
      </c>
      <c r="Z1386" s="1"/>
    </row>
    <row r="1387" spans="1:26" x14ac:dyDescent="0.25">
      <c r="A1387" s="1" t="s">
        <v>1331</v>
      </c>
      <c r="B1387" s="1" t="s">
        <v>1332</v>
      </c>
      <c r="C1387" s="1" t="s">
        <v>1364</v>
      </c>
      <c r="D1387" s="1" t="s">
        <v>1371</v>
      </c>
      <c r="E1387" s="1"/>
      <c r="F1387" t="s">
        <v>52</v>
      </c>
      <c r="G1387" t="s">
        <v>23</v>
      </c>
      <c r="H1387" s="1" t="s">
        <v>107</v>
      </c>
      <c r="I1387" s="1" t="s">
        <v>23</v>
      </c>
      <c r="J1387" s="1" t="s">
        <v>47</v>
      </c>
      <c r="K1387" t="s">
        <v>37</v>
      </c>
      <c r="L1387" t="s">
        <v>384</v>
      </c>
      <c r="O1387" t="s">
        <v>37</v>
      </c>
      <c r="P1387" s="34">
        <v>2.999999932944775E-2</v>
      </c>
      <c r="Q1387" s="34">
        <v>2.999999932944775E-2</v>
      </c>
      <c r="R1387" s="34">
        <v>0</v>
      </c>
      <c r="S1387" s="34"/>
      <c r="T1387" s="34">
        <v>3.4000000953674321</v>
      </c>
      <c r="U1387" s="34">
        <v>0.54699999094009399</v>
      </c>
      <c r="V1387" s="34"/>
      <c r="W1387" s="34"/>
      <c r="X1387" s="34">
        <v>1.3090000152587891</v>
      </c>
      <c r="Y1387" s="34">
        <v>5.4000001400709152E-2</v>
      </c>
      <c r="Z1387" s="1"/>
    </row>
    <row r="1388" spans="1:26" x14ac:dyDescent="0.25">
      <c r="A1388" s="1" t="s">
        <v>1331</v>
      </c>
      <c r="B1388" s="1" t="s">
        <v>1332</v>
      </c>
      <c r="C1388" s="1" t="s">
        <v>1364</v>
      </c>
      <c r="D1388" s="1" t="s">
        <v>1372</v>
      </c>
      <c r="E1388" s="1"/>
      <c r="F1388" t="s">
        <v>52</v>
      </c>
      <c r="G1388" t="s">
        <v>23</v>
      </c>
      <c r="H1388" s="1" t="s">
        <v>107</v>
      </c>
      <c r="I1388" s="1" t="s">
        <v>23</v>
      </c>
      <c r="J1388" s="1" t="s">
        <v>165</v>
      </c>
      <c r="K1388" t="s">
        <v>108</v>
      </c>
      <c r="L1388" t="s">
        <v>166</v>
      </c>
      <c r="O1388" t="s">
        <v>108</v>
      </c>
      <c r="P1388" s="34">
        <v>1.549999952316284</v>
      </c>
      <c r="Q1388" s="34">
        <v>0</v>
      </c>
      <c r="R1388" s="34">
        <v>1.549999952316284</v>
      </c>
      <c r="S1388" s="34"/>
      <c r="T1388" s="34">
        <v>3.4000000953674321</v>
      </c>
      <c r="U1388" s="34">
        <v>0.54699999094009399</v>
      </c>
      <c r="V1388" s="34"/>
      <c r="W1388" s="34"/>
      <c r="X1388" s="34">
        <v>1.3090000152587891</v>
      </c>
      <c r="Y1388" s="34">
        <v>5.4000001400709152E-2</v>
      </c>
      <c r="Z1388" s="1"/>
    </row>
    <row r="1389" spans="1:26" x14ac:dyDescent="0.25">
      <c r="A1389" s="1" t="s">
        <v>1331</v>
      </c>
      <c r="B1389" s="1" t="s">
        <v>1332</v>
      </c>
      <c r="C1389" s="1" t="s">
        <v>1373</v>
      </c>
      <c r="D1389" s="1" t="s">
        <v>1374</v>
      </c>
      <c r="E1389" s="1"/>
      <c r="F1389" t="s">
        <v>80</v>
      </c>
      <c r="G1389" t="s">
        <v>23</v>
      </c>
      <c r="H1389" s="1" t="s">
        <v>168</v>
      </c>
      <c r="I1389" s="1" t="s">
        <v>81</v>
      </c>
      <c r="J1389" s="1" t="s">
        <v>79</v>
      </c>
      <c r="K1389" t="s">
        <v>108</v>
      </c>
      <c r="L1389" t="s">
        <v>114</v>
      </c>
      <c r="O1389" t="s">
        <v>108</v>
      </c>
      <c r="P1389" s="34">
        <v>0.70999997854232788</v>
      </c>
      <c r="Q1389" s="34">
        <v>0.70999997854232788</v>
      </c>
      <c r="R1389" s="34">
        <v>0</v>
      </c>
      <c r="S1389" s="34"/>
      <c r="T1389" s="34">
        <v>3.4000000953674321</v>
      </c>
      <c r="U1389" s="34">
        <v>0.181999996304512</v>
      </c>
      <c r="V1389" s="34"/>
      <c r="W1389" s="34"/>
      <c r="X1389" s="34">
        <v>1.3090000152587891</v>
      </c>
      <c r="Y1389" s="34">
        <v>0.70200002193450928</v>
      </c>
      <c r="Z1389" s="1" t="s">
        <v>1375</v>
      </c>
    </row>
    <row r="1390" spans="1:26" x14ac:dyDescent="0.25">
      <c r="A1390" s="1" t="s">
        <v>1331</v>
      </c>
      <c r="B1390" s="1" t="s">
        <v>1332</v>
      </c>
      <c r="C1390" s="1" t="s">
        <v>1373</v>
      </c>
      <c r="D1390" s="1" t="s">
        <v>1376</v>
      </c>
      <c r="E1390" s="1"/>
      <c r="F1390" t="s">
        <v>52</v>
      </c>
      <c r="G1390" t="s">
        <v>23</v>
      </c>
      <c r="H1390" s="1" t="s">
        <v>107</v>
      </c>
      <c r="I1390" s="1" t="s">
        <v>23</v>
      </c>
      <c r="J1390" s="1" t="s">
        <v>101</v>
      </c>
      <c r="K1390" t="s">
        <v>108</v>
      </c>
      <c r="L1390" t="s">
        <v>117</v>
      </c>
      <c r="O1390" t="s">
        <v>108</v>
      </c>
      <c r="P1390" s="34">
        <v>0.23000000417232511</v>
      </c>
      <c r="Q1390" s="34">
        <v>0.23000000417232511</v>
      </c>
      <c r="R1390" s="34">
        <v>0</v>
      </c>
      <c r="S1390" s="34"/>
      <c r="T1390" s="34">
        <v>3.4000000953674321</v>
      </c>
      <c r="U1390" s="34">
        <v>0.181999996304512</v>
      </c>
      <c r="V1390" s="34"/>
      <c r="W1390" s="34"/>
      <c r="X1390" s="34">
        <v>1.3090000152587891</v>
      </c>
      <c r="Y1390" s="34">
        <v>0.70200002193450928</v>
      </c>
      <c r="Z1390" s="1"/>
    </row>
    <row r="1391" spans="1:26" x14ac:dyDescent="0.25">
      <c r="A1391" s="1" t="s">
        <v>1331</v>
      </c>
      <c r="B1391" s="1" t="s">
        <v>1332</v>
      </c>
      <c r="C1391" s="1" t="s">
        <v>1373</v>
      </c>
      <c r="D1391" s="1" t="s">
        <v>1377</v>
      </c>
      <c r="E1391" s="1"/>
      <c r="F1391" t="s">
        <v>80</v>
      </c>
      <c r="G1391" t="s">
        <v>23</v>
      </c>
      <c r="H1391" s="1" t="s">
        <v>168</v>
      </c>
      <c r="I1391" s="1" t="s">
        <v>81</v>
      </c>
      <c r="J1391" s="1" t="s">
        <v>104</v>
      </c>
      <c r="K1391" t="s">
        <v>108</v>
      </c>
      <c r="L1391" t="s">
        <v>117</v>
      </c>
      <c r="O1391" t="s">
        <v>108</v>
      </c>
      <c r="P1391" s="34">
        <v>0.22499999403953549</v>
      </c>
      <c r="Q1391" s="34">
        <v>0.22499999403953549</v>
      </c>
      <c r="R1391" s="34">
        <v>0</v>
      </c>
      <c r="S1391" s="34"/>
      <c r="T1391" s="34">
        <v>3.4000000953674321</v>
      </c>
      <c r="U1391" s="34">
        <v>0.181999996304512</v>
      </c>
      <c r="V1391" s="34"/>
      <c r="W1391" s="34"/>
      <c r="X1391" s="34">
        <v>1.3090000152587891</v>
      </c>
      <c r="Y1391" s="34">
        <v>0.70200002193450928</v>
      </c>
      <c r="Z1391" s="1"/>
    </row>
    <row r="1392" spans="1:26" x14ac:dyDescent="0.25">
      <c r="A1392" s="1" t="s">
        <v>1331</v>
      </c>
      <c r="B1392" s="1" t="s">
        <v>1332</v>
      </c>
      <c r="C1392" s="1" t="s">
        <v>1373</v>
      </c>
      <c r="D1392" s="1" t="s">
        <v>1378</v>
      </c>
      <c r="E1392" s="1"/>
      <c r="F1392" t="s">
        <v>80</v>
      </c>
      <c r="G1392" t="s">
        <v>23</v>
      </c>
      <c r="H1392" s="1" t="s">
        <v>168</v>
      </c>
      <c r="I1392" s="1" t="s">
        <v>81</v>
      </c>
      <c r="J1392" s="1" t="s">
        <v>101</v>
      </c>
      <c r="K1392" t="s">
        <v>108</v>
      </c>
      <c r="L1392" t="s">
        <v>114</v>
      </c>
      <c r="O1392" t="s">
        <v>108</v>
      </c>
      <c r="P1392" s="34">
        <v>0.12999999523162839</v>
      </c>
      <c r="Q1392" s="34">
        <v>0.12999999523162839</v>
      </c>
      <c r="R1392" s="34">
        <v>0</v>
      </c>
      <c r="S1392" s="34"/>
      <c r="T1392" s="34">
        <v>3.4000000953674321</v>
      </c>
      <c r="U1392" s="34">
        <v>0.181999996304512</v>
      </c>
      <c r="V1392" s="34"/>
      <c r="W1392" s="34"/>
      <c r="X1392" s="34">
        <v>1.3090000152587891</v>
      </c>
      <c r="Y1392" s="34">
        <v>0.70200002193450928</v>
      </c>
      <c r="Z1392" s="1"/>
    </row>
    <row r="1393" spans="1:26" x14ac:dyDescent="0.25">
      <c r="A1393" s="1" t="s">
        <v>1331</v>
      </c>
      <c r="B1393" s="1" t="s">
        <v>1332</v>
      </c>
      <c r="C1393" s="1" t="s">
        <v>1373</v>
      </c>
      <c r="D1393" s="1" t="s">
        <v>1379</v>
      </c>
      <c r="E1393" s="1"/>
      <c r="F1393" t="s">
        <v>80</v>
      </c>
      <c r="G1393" t="s">
        <v>23</v>
      </c>
      <c r="H1393" s="1" t="s">
        <v>168</v>
      </c>
      <c r="I1393" s="1" t="s">
        <v>81</v>
      </c>
      <c r="J1393" s="1" t="s">
        <v>79</v>
      </c>
      <c r="K1393" t="s">
        <v>108</v>
      </c>
      <c r="L1393" t="s">
        <v>114</v>
      </c>
      <c r="O1393" t="s">
        <v>108</v>
      </c>
      <c r="P1393" s="34">
        <v>2.899999916553497E-2</v>
      </c>
      <c r="Q1393" s="34">
        <v>2.899999916553497E-2</v>
      </c>
      <c r="R1393" s="34">
        <v>0</v>
      </c>
      <c r="S1393" s="34"/>
      <c r="T1393" s="34">
        <v>3.4000000953674321</v>
      </c>
      <c r="U1393" s="34">
        <v>0.181999996304512</v>
      </c>
      <c r="V1393" s="34"/>
      <c r="W1393" s="34"/>
      <c r="X1393" s="34">
        <v>1.3090000152587891</v>
      </c>
      <c r="Y1393" s="34">
        <v>0.70200002193450928</v>
      </c>
      <c r="Z1393" s="1"/>
    </row>
    <row r="1394" spans="1:26" x14ac:dyDescent="0.25">
      <c r="A1394" s="1" t="s">
        <v>1331</v>
      </c>
      <c r="B1394" s="1" t="s">
        <v>1332</v>
      </c>
      <c r="C1394" s="1" t="s">
        <v>1380</v>
      </c>
      <c r="D1394" s="1" t="s">
        <v>1381</v>
      </c>
      <c r="E1394" s="1"/>
      <c r="F1394" t="s">
        <v>22</v>
      </c>
      <c r="G1394" t="s">
        <v>23</v>
      </c>
      <c r="H1394" s="1" t="s">
        <v>26</v>
      </c>
      <c r="I1394" s="1" t="s">
        <v>35</v>
      </c>
      <c r="J1394" s="1" t="s">
        <v>34</v>
      </c>
      <c r="K1394" t="s">
        <v>37</v>
      </c>
      <c r="L1394" t="s">
        <v>39</v>
      </c>
      <c r="O1394" t="s">
        <v>37</v>
      </c>
      <c r="P1394" s="34">
        <v>0</v>
      </c>
      <c r="Q1394" s="34">
        <v>0</v>
      </c>
      <c r="R1394" s="34">
        <v>0</v>
      </c>
      <c r="S1394" s="34"/>
      <c r="T1394" s="34">
        <v>3.4000000953674321</v>
      </c>
      <c r="U1394" s="34">
        <v>9.0999998152255998E-2</v>
      </c>
      <c r="V1394" s="34"/>
      <c r="W1394" s="34"/>
      <c r="X1394" s="34">
        <v>1.3090000152587891</v>
      </c>
      <c r="Y1394" s="34">
        <v>9.9999997764825821E-3</v>
      </c>
      <c r="Z1394" s="1" t="s">
        <v>1382</v>
      </c>
    </row>
    <row r="1395" spans="1:26" x14ac:dyDescent="0.25">
      <c r="A1395" s="1" t="s">
        <v>1331</v>
      </c>
      <c r="B1395" s="1" t="s">
        <v>1332</v>
      </c>
      <c r="C1395" s="1" t="s">
        <v>1380</v>
      </c>
      <c r="D1395" s="1" t="s">
        <v>1383</v>
      </c>
      <c r="E1395" s="1"/>
      <c r="F1395" t="s">
        <v>52</v>
      </c>
      <c r="G1395" t="s">
        <v>23</v>
      </c>
      <c r="H1395" s="1" t="s">
        <v>107</v>
      </c>
      <c r="I1395" s="1" t="s">
        <v>24</v>
      </c>
      <c r="J1395" s="1" t="s">
        <v>34</v>
      </c>
      <c r="K1395" t="s">
        <v>37</v>
      </c>
      <c r="L1395" t="s">
        <v>281</v>
      </c>
      <c r="O1395" t="s">
        <v>37</v>
      </c>
      <c r="P1395" s="34">
        <v>0.10999999940395359</v>
      </c>
      <c r="Q1395" s="34">
        <v>0.10999999940395359</v>
      </c>
      <c r="R1395" s="34">
        <v>0</v>
      </c>
      <c r="S1395" s="34"/>
      <c r="T1395" s="34">
        <v>3.4000000953674321</v>
      </c>
      <c r="U1395" s="34">
        <v>9.0999998152255998E-2</v>
      </c>
      <c r="V1395" s="34"/>
      <c r="W1395" s="34"/>
      <c r="X1395" s="34">
        <v>1.3090000152587891</v>
      </c>
      <c r="Y1395" s="34">
        <v>9.9999997764825821E-3</v>
      </c>
      <c r="Z1395" s="1"/>
    </row>
    <row r="1396" spans="1:26" x14ac:dyDescent="0.25">
      <c r="A1396" s="1" t="s">
        <v>1331</v>
      </c>
      <c r="B1396" s="1" t="s">
        <v>1332</v>
      </c>
      <c r="C1396" s="1" t="s">
        <v>1380</v>
      </c>
      <c r="D1396" s="1" t="s">
        <v>1384</v>
      </c>
      <c r="E1396" s="1"/>
      <c r="F1396" t="s">
        <v>52</v>
      </c>
      <c r="G1396" t="s">
        <v>23</v>
      </c>
      <c r="H1396" s="1" t="s">
        <v>107</v>
      </c>
      <c r="I1396" s="1" t="s">
        <v>24</v>
      </c>
      <c r="J1396" s="1" t="s">
        <v>34</v>
      </c>
      <c r="K1396" t="s">
        <v>37</v>
      </c>
      <c r="L1396" t="s">
        <v>39</v>
      </c>
      <c r="O1396" t="s">
        <v>37</v>
      </c>
      <c r="P1396" s="34">
        <v>0.31299999356269842</v>
      </c>
      <c r="Q1396" s="34">
        <v>0.31299999356269842</v>
      </c>
      <c r="R1396" s="34">
        <v>0</v>
      </c>
      <c r="S1396" s="34"/>
      <c r="T1396" s="34">
        <v>3.4000000953674321</v>
      </c>
      <c r="U1396" s="34">
        <v>9.0999998152255998E-2</v>
      </c>
      <c r="V1396" s="34"/>
      <c r="W1396" s="34"/>
      <c r="X1396" s="34">
        <v>1.3090000152587891</v>
      </c>
      <c r="Y1396" s="34">
        <v>9.9999997764825821E-3</v>
      </c>
      <c r="Z1396" s="1"/>
    </row>
    <row r="1397" spans="1:26" x14ac:dyDescent="0.25">
      <c r="A1397" s="1" t="s">
        <v>1331</v>
      </c>
      <c r="B1397" s="1" t="s">
        <v>1332</v>
      </c>
      <c r="C1397" s="1" t="s">
        <v>1380</v>
      </c>
      <c r="D1397" s="1" t="s">
        <v>1385</v>
      </c>
      <c r="E1397" s="1"/>
      <c r="F1397" t="s">
        <v>52</v>
      </c>
      <c r="G1397" t="s">
        <v>23</v>
      </c>
      <c r="H1397" s="1" t="s">
        <v>107</v>
      </c>
      <c r="I1397" s="1" t="s">
        <v>24</v>
      </c>
      <c r="J1397" s="1" t="s">
        <v>34</v>
      </c>
      <c r="K1397" t="s">
        <v>37</v>
      </c>
      <c r="L1397" t="s">
        <v>39</v>
      </c>
      <c r="O1397" t="s">
        <v>37</v>
      </c>
      <c r="P1397" s="34">
        <v>6.4999997615814209E-2</v>
      </c>
      <c r="Q1397" s="34">
        <v>6.4999997615814209E-2</v>
      </c>
      <c r="R1397" s="34">
        <v>0</v>
      </c>
      <c r="S1397" s="34"/>
      <c r="T1397" s="34">
        <v>3.4000000953674321</v>
      </c>
      <c r="U1397" s="34">
        <v>9.0999998152255998E-2</v>
      </c>
      <c r="V1397" s="34"/>
      <c r="W1397" s="34"/>
      <c r="X1397" s="34">
        <v>1.3090000152587891</v>
      </c>
      <c r="Y1397" s="34">
        <v>9.9999997764825821E-3</v>
      </c>
      <c r="Z1397" s="1"/>
    </row>
    <row r="1398" spans="1:26" x14ac:dyDescent="0.25">
      <c r="A1398" s="1" t="s">
        <v>1331</v>
      </c>
      <c r="B1398" s="1" t="s">
        <v>1332</v>
      </c>
      <c r="C1398" s="1" t="s">
        <v>1380</v>
      </c>
      <c r="D1398" s="1" t="s">
        <v>1386</v>
      </c>
      <c r="E1398" s="1"/>
      <c r="F1398" t="s">
        <v>52</v>
      </c>
      <c r="G1398" t="s">
        <v>23</v>
      </c>
      <c r="H1398" s="1" t="s">
        <v>107</v>
      </c>
      <c r="I1398" s="1" t="s">
        <v>24</v>
      </c>
      <c r="J1398" s="1" t="s">
        <v>141</v>
      </c>
      <c r="K1398" t="s">
        <v>37</v>
      </c>
      <c r="L1398" t="s">
        <v>281</v>
      </c>
      <c r="O1398" t="s">
        <v>37</v>
      </c>
      <c r="P1398" s="34">
        <v>0.14200000464916229</v>
      </c>
      <c r="Q1398" s="34">
        <v>0.14200000464916229</v>
      </c>
      <c r="R1398" s="34">
        <v>0</v>
      </c>
      <c r="S1398" s="34"/>
      <c r="T1398" s="34">
        <v>3.4000000953674321</v>
      </c>
      <c r="U1398" s="34">
        <v>9.0999998152255998E-2</v>
      </c>
      <c r="V1398" s="34"/>
      <c r="W1398" s="34"/>
      <c r="X1398" s="34">
        <v>1.3090000152587891</v>
      </c>
      <c r="Y1398" s="34">
        <v>9.9999997764825821E-3</v>
      </c>
      <c r="Z1398" s="1"/>
    </row>
    <row r="1399" spans="1:26" x14ac:dyDescent="0.25">
      <c r="A1399" s="1" t="s">
        <v>1331</v>
      </c>
      <c r="B1399" s="1" t="s">
        <v>1332</v>
      </c>
      <c r="C1399" s="1" t="s">
        <v>1380</v>
      </c>
      <c r="D1399" s="1" t="s">
        <v>1387</v>
      </c>
      <c r="E1399" s="1"/>
      <c r="F1399" t="s">
        <v>52</v>
      </c>
      <c r="G1399" t="s">
        <v>23</v>
      </c>
      <c r="H1399" s="1" t="s">
        <v>107</v>
      </c>
      <c r="I1399" s="1" t="s">
        <v>24</v>
      </c>
      <c r="J1399" s="1" t="s">
        <v>34</v>
      </c>
      <c r="K1399" t="s">
        <v>37</v>
      </c>
      <c r="L1399" t="s">
        <v>39</v>
      </c>
      <c r="O1399" t="s">
        <v>37</v>
      </c>
      <c r="P1399" s="34">
        <v>5.9999998658895493E-2</v>
      </c>
      <c r="Q1399" s="34">
        <v>5.9999998658895493E-2</v>
      </c>
      <c r="R1399" s="34">
        <v>0</v>
      </c>
      <c r="S1399" s="34"/>
      <c r="T1399" s="34">
        <v>3.4000000953674321</v>
      </c>
      <c r="U1399" s="34">
        <v>9.0999998152255998E-2</v>
      </c>
      <c r="V1399" s="34"/>
      <c r="W1399" s="34"/>
      <c r="X1399" s="34">
        <v>1.3090000152587891</v>
      </c>
      <c r="Y1399" s="34">
        <v>9.9999997764825821E-3</v>
      </c>
      <c r="Z1399" s="1"/>
    </row>
    <row r="1400" spans="1:26" x14ac:dyDescent="0.25">
      <c r="A1400" s="1" t="s">
        <v>1331</v>
      </c>
      <c r="B1400" s="1" t="s">
        <v>1332</v>
      </c>
      <c r="C1400" s="1" t="s">
        <v>751</v>
      </c>
      <c r="D1400" s="1" t="s">
        <v>1388</v>
      </c>
      <c r="E1400" s="1"/>
      <c r="F1400" t="s">
        <v>22</v>
      </c>
      <c r="G1400" t="s">
        <v>23</v>
      </c>
      <c r="H1400" s="1" t="s">
        <v>26</v>
      </c>
      <c r="I1400" s="1" t="s">
        <v>48</v>
      </c>
      <c r="J1400" s="1" t="s">
        <v>47</v>
      </c>
      <c r="K1400" t="s">
        <v>37</v>
      </c>
      <c r="L1400" t="s">
        <v>49</v>
      </c>
      <c r="O1400" t="s">
        <v>37</v>
      </c>
      <c r="P1400" s="34">
        <v>0.27000001072883612</v>
      </c>
      <c r="Q1400" s="34">
        <v>0.27000001072883612</v>
      </c>
      <c r="R1400" s="34">
        <v>0</v>
      </c>
      <c r="S1400" s="34"/>
      <c r="T1400" s="34">
        <v>3.4000000953674321</v>
      </c>
      <c r="U1400" s="34">
        <v>0.61500000953674316</v>
      </c>
      <c r="V1400" s="34"/>
      <c r="W1400" s="34"/>
      <c r="X1400" s="34">
        <v>1.3090000152587891</v>
      </c>
      <c r="Y1400" s="34">
        <v>8.6000002920627594E-2</v>
      </c>
      <c r="Z1400" s="1" t="s">
        <v>1389</v>
      </c>
    </row>
    <row r="1401" spans="1:26" x14ac:dyDescent="0.25">
      <c r="A1401" s="1" t="s">
        <v>1331</v>
      </c>
      <c r="B1401" s="1" t="s">
        <v>1332</v>
      </c>
      <c r="C1401" s="1" t="s">
        <v>751</v>
      </c>
      <c r="D1401" s="1" t="s">
        <v>1390</v>
      </c>
      <c r="E1401" s="1"/>
      <c r="F1401" t="s">
        <v>22</v>
      </c>
      <c r="G1401" t="s">
        <v>23</v>
      </c>
      <c r="H1401" s="1" t="s">
        <v>26</v>
      </c>
      <c r="I1401" s="1" t="s">
        <v>48</v>
      </c>
      <c r="J1401" s="1" t="s">
        <v>47</v>
      </c>
      <c r="K1401" t="s">
        <v>37</v>
      </c>
      <c r="L1401" t="s">
        <v>49</v>
      </c>
      <c r="O1401" t="s">
        <v>37</v>
      </c>
      <c r="P1401" s="34">
        <v>8.6000002920627594E-2</v>
      </c>
      <c r="Q1401" s="34">
        <v>8.6000002920627594E-2</v>
      </c>
      <c r="R1401" s="34">
        <v>0</v>
      </c>
      <c r="S1401" s="34"/>
      <c r="T1401" s="34">
        <v>3.4000000953674321</v>
      </c>
      <c r="U1401" s="34">
        <v>0.61500000953674316</v>
      </c>
      <c r="V1401" s="34"/>
      <c r="W1401" s="34"/>
      <c r="X1401" s="34">
        <v>1.3090000152587891</v>
      </c>
      <c r="Y1401" s="34">
        <v>8.6000002920627594E-2</v>
      </c>
      <c r="Z1401" s="1"/>
    </row>
    <row r="1402" spans="1:26" x14ac:dyDescent="0.25">
      <c r="A1402" s="1" t="s">
        <v>1331</v>
      </c>
      <c r="B1402" s="1" t="s">
        <v>1332</v>
      </c>
      <c r="C1402" s="1" t="s">
        <v>751</v>
      </c>
      <c r="D1402" s="1" t="s">
        <v>1391</v>
      </c>
      <c r="E1402" s="1"/>
      <c r="F1402" t="s">
        <v>22</v>
      </c>
      <c r="G1402" t="s">
        <v>23</v>
      </c>
      <c r="H1402" s="1" t="s">
        <v>26</v>
      </c>
      <c r="I1402" s="1" t="s">
        <v>48</v>
      </c>
      <c r="J1402" s="1" t="s">
        <v>21</v>
      </c>
      <c r="K1402" t="s">
        <v>37</v>
      </c>
      <c r="L1402" t="s">
        <v>49</v>
      </c>
      <c r="O1402" t="s">
        <v>37</v>
      </c>
      <c r="P1402" s="34">
        <v>0.119999997317791</v>
      </c>
      <c r="Q1402" s="34">
        <v>0.119999997317791</v>
      </c>
      <c r="R1402" s="34">
        <v>0</v>
      </c>
      <c r="S1402" s="34"/>
      <c r="T1402" s="34">
        <v>3.4000000953674321</v>
      </c>
      <c r="U1402" s="34">
        <v>0.61500000953674316</v>
      </c>
      <c r="V1402" s="34"/>
      <c r="W1402" s="34"/>
      <c r="X1402" s="34">
        <v>1.3090000152587891</v>
      </c>
      <c r="Y1402" s="34">
        <v>8.6000002920627594E-2</v>
      </c>
      <c r="Z1402" s="1"/>
    </row>
    <row r="1403" spans="1:26" x14ac:dyDescent="0.25">
      <c r="A1403" s="1" t="s">
        <v>1331</v>
      </c>
      <c r="B1403" s="1" t="s">
        <v>1332</v>
      </c>
      <c r="C1403" s="1" t="s">
        <v>751</v>
      </c>
      <c r="D1403" s="1" t="s">
        <v>1392</v>
      </c>
      <c r="E1403" s="1"/>
      <c r="F1403" t="s">
        <v>22</v>
      </c>
      <c r="G1403" t="s">
        <v>23</v>
      </c>
      <c r="H1403" s="1" t="s">
        <v>26</v>
      </c>
      <c r="I1403" s="1" t="s">
        <v>48</v>
      </c>
      <c r="J1403" s="1" t="s">
        <v>47</v>
      </c>
      <c r="K1403" t="s">
        <v>37</v>
      </c>
      <c r="L1403" t="s">
        <v>49</v>
      </c>
      <c r="O1403" t="s">
        <v>37</v>
      </c>
      <c r="P1403" s="34">
        <v>8.9000001549720764E-2</v>
      </c>
      <c r="Q1403" s="34">
        <v>8.9000001549720764E-2</v>
      </c>
      <c r="R1403" s="34">
        <v>0</v>
      </c>
      <c r="S1403" s="34"/>
      <c r="T1403" s="34">
        <v>3.4000000953674321</v>
      </c>
      <c r="U1403" s="34">
        <v>0.61500000953674316</v>
      </c>
      <c r="V1403" s="34"/>
      <c r="W1403" s="34"/>
      <c r="X1403" s="34">
        <v>1.3090000152587891</v>
      </c>
      <c r="Y1403" s="34">
        <v>8.6000002920627594E-2</v>
      </c>
      <c r="Z1403" s="1"/>
    </row>
    <row r="1404" spans="1:26" x14ac:dyDescent="0.25">
      <c r="A1404" s="1" t="s">
        <v>1331</v>
      </c>
      <c r="B1404" s="1" t="s">
        <v>1332</v>
      </c>
      <c r="C1404" s="1" t="s">
        <v>751</v>
      </c>
      <c r="D1404" s="1" t="s">
        <v>1393</v>
      </c>
      <c r="E1404" s="1"/>
      <c r="F1404" t="s">
        <v>22</v>
      </c>
      <c r="G1404" t="s">
        <v>23</v>
      </c>
      <c r="H1404" s="1" t="s">
        <v>26</v>
      </c>
      <c r="I1404" s="1" t="s">
        <v>48</v>
      </c>
      <c r="J1404" s="1" t="s">
        <v>47</v>
      </c>
      <c r="K1404" t="s">
        <v>37</v>
      </c>
      <c r="L1404" t="s">
        <v>49</v>
      </c>
      <c r="O1404" t="s">
        <v>37</v>
      </c>
      <c r="P1404" s="34">
        <v>5.000000074505806E-2</v>
      </c>
      <c r="Q1404" s="34">
        <v>5.000000074505806E-2</v>
      </c>
      <c r="R1404" s="34">
        <v>0</v>
      </c>
      <c r="S1404" s="34"/>
      <c r="T1404" s="34">
        <v>3.4000000953674321</v>
      </c>
      <c r="U1404" s="34">
        <v>0.61500000953674316</v>
      </c>
      <c r="V1404" s="34"/>
      <c r="W1404" s="34"/>
      <c r="X1404" s="34">
        <v>1.3090000152587891</v>
      </c>
      <c r="Y1404" s="34">
        <v>8.6000002920627594E-2</v>
      </c>
      <c r="Z1404" s="1"/>
    </row>
    <row r="1405" spans="1:26" x14ac:dyDescent="0.25">
      <c r="A1405" s="1" t="s">
        <v>1331</v>
      </c>
      <c r="B1405" s="1" t="s">
        <v>1332</v>
      </c>
      <c r="C1405" s="1" t="s">
        <v>1394</v>
      </c>
      <c r="D1405" s="1" t="s">
        <v>1395</v>
      </c>
      <c r="E1405" s="1"/>
      <c r="F1405" t="s">
        <v>131</v>
      </c>
      <c r="G1405" t="s">
        <v>23</v>
      </c>
      <c r="H1405" s="1" t="s">
        <v>138</v>
      </c>
      <c r="I1405" s="1" t="s">
        <v>48</v>
      </c>
      <c r="J1405" s="1" t="s">
        <v>51</v>
      </c>
      <c r="K1405" t="s">
        <v>37</v>
      </c>
      <c r="L1405" t="s">
        <v>49</v>
      </c>
      <c r="O1405" t="s">
        <v>37</v>
      </c>
      <c r="P1405" s="34">
        <v>0.20000000298023221</v>
      </c>
      <c r="Q1405" s="34">
        <v>0.20000000298023221</v>
      </c>
      <c r="R1405" s="34">
        <v>0</v>
      </c>
      <c r="S1405" s="34"/>
      <c r="T1405" s="34">
        <v>3.4000000953674321</v>
      </c>
      <c r="U1405" s="34">
        <v>0.3059999942779541</v>
      </c>
      <c r="V1405" s="34"/>
      <c r="W1405" s="34"/>
      <c r="X1405" s="34">
        <v>1.3090000152587891</v>
      </c>
      <c r="Y1405" s="34">
        <v>0</v>
      </c>
      <c r="Z1405" s="1" t="s">
        <v>1396</v>
      </c>
    </row>
    <row r="1406" spans="1:26" x14ac:dyDescent="0.25">
      <c r="A1406" s="1" t="s">
        <v>1331</v>
      </c>
      <c r="B1406" s="1" t="s">
        <v>1332</v>
      </c>
      <c r="C1406" s="1" t="s">
        <v>1394</v>
      </c>
      <c r="D1406" s="1" t="s">
        <v>1397</v>
      </c>
      <c r="E1406" s="1"/>
      <c r="F1406" t="s">
        <v>131</v>
      </c>
      <c r="G1406" t="s">
        <v>23</v>
      </c>
      <c r="H1406" s="1" t="s">
        <v>138</v>
      </c>
      <c r="I1406" s="1" t="s">
        <v>48</v>
      </c>
      <c r="J1406" s="1" t="s">
        <v>51</v>
      </c>
      <c r="K1406" t="s">
        <v>37</v>
      </c>
      <c r="L1406" t="s">
        <v>49</v>
      </c>
      <c r="O1406" t="s">
        <v>37</v>
      </c>
      <c r="P1406" s="34">
        <v>0.119999997317791</v>
      </c>
      <c r="Q1406" s="34">
        <v>0.119999997317791</v>
      </c>
      <c r="R1406" s="34">
        <v>0</v>
      </c>
      <c r="S1406" s="34"/>
      <c r="T1406" s="34">
        <v>3.4000000953674321</v>
      </c>
      <c r="U1406" s="34">
        <v>0.3059999942779541</v>
      </c>
      <c r="V1406" s="34"/>
      <c r="W1406" s="34"/>
      <c r="X1406" s="34">
        <v>1.3090000152587891</v>
      </c>
      <c r="Y1406" s="34">
        <v>0</v>
      </c>
      <c r="Z1406" s="1"/>
    </row>
    <row r="1407" spans="1:26" x14ac:dyDescent="0.25">
      <c r="A1407" s="1" t="s">
        <v>1331</v>
      </c>
      <c r="B1407" s="1" t="s">
        <v>1332</v>
      </c>
      <c r="C1407" s="1" t="s">
        <v>1394</v>
      </c>
      <c r="D1407" s="1" t="s">
        <v>1398</v>
      </c>
      <c r="E1407" s="1"/>
      <c r="F1407" t="s">
        <v>131</v>
      </c>
      <c r="G1407" t="s">
        <v>23</v>
      </c>
      <c r="H1407" s="1" t="s">
        <v>138</v>
      </c>
      <c r="I1407" s="1" t="s">
        <v>48</v>
      </c>
      <c r="J1407" s="1" t="s">
        <v>51</v>
      </c>
      <c r="K1407" t="s">
        <v>37</v>
      </c>
      <c r="L1407" t="s">
        <v>49</v>
      </c>
      <c r="O1407" t="s">
        <v>37</v>
      </c>
      <c r="P1407" s="34">
        <v>7.0000000298023224E-2</v>
      </c>
      <c r="Q1407" s="34">
        <v>7.0000000298023224E-2</v>
      </c>
      <c r="R1407" s="34">
        <v>0</v>
      </c>
      <c r="S1407" s="34"/>
      <c r="T1407" s="34">
        <v>3.4000000953674321</v>
      </c>
      <c r="U1407" s="34">
        <v>0.3059999942779541</v>
      </c>
      <c r="V1407" s="34"/>
      <c r="W1407" s="34"/>
      <c r="X1407" s="34">
        <v>1.3090000152587891</v>
      </c>
      <c r="Y1407" s="34">
        <v>0</v>
      </c>
      <c r="Z1407" s="1"/>
    </row>
    <row r="1408" spans="1:26" x14ac:dyDescent="0.25">
      <c r="A1408" s="1" t="s">
        <v>1331</v>
      </c>
      <c r="B1408" s="1" t="s">
        <v>1399</v>
      </c>
      <c r="C1408" s="1" t="s">
        <v>1400</v>
      </c>
      <c r="D1408" s="1" t="s">
        <v>1401</v>
      </c>
      <c r="E1408" s="1"/>
      <c r="F1408" t="s">
        <v>22</v>
      </c>
      <c r="G1408" t="s">
        <v>23</v>
      </c>
      <c r="H1408" s="1" t="s">
        <v>26</v>
      </c>
      <c r="I1408" s="1" t="s">
        <v>48</v>
      </c>
      <c r="J1408" s="1" t="s">
        <v>141</v>
      </c>
      <c r="K1408" t="s">
        <v>37</v>
      </c>
      <c r="L1408" t="s">
        <v>49</v>
      </c>
      <c r="O1408" t="s">
        <v>37</v>
      </c>
      <c r="P1408" s="34">
        <v>8.6999997496604919E-2</v>
      </c>
      <c r="Q1408" s="34">
        <v>8.6999997496604919E-2</v>
      </c>
      <c r="R1408" s="34">
        <v>0</v>
      </c>
      <c r="S1408" s="34"/>
      <c r="T1408" s="34">
        <v>2.9309999942779541</v>
      </c>
      <c r="U1408" s="34">
        <v>0.12399999797344211</v>
      </c>
      <c r="V1408" s="34"/>
      <c r="W1408" s="34"/>
      <c r="X1408" s="34">
        <v>0</v>
      </c>
      <c r="Y1408" s="34">
        <v>0</v>
      </c>
      <c r="Z1408" s="1" t="s">
        <v>1402</v>
      </c>
    </row>
    <row r="1409" spans="1:26" x14ac:dyDescent="0.25">
      <c r="A1409" s="1" t="s">
        <v>1331</v>
      </c>
      <c r="B1409" s="1" t="s">
        <v>1399</v>
      </c>
      <c r="C1409" s="1" t="s">
        <v>1400</v>
      </c>
      <c r="D1409" s="1" t="s">
        <v>1403</v>
      </c>
      <c r="E1409" s="1"/>
      <c r="F1409" t="s">
        <v>22</v>
      </c>
      <c r="G1409" t="s">
        <v>23</v>
      </c>
      <c r="H1409" s="1" t="s">
        <v>26</v>
      </c>
      <c r="I1409" s="1" t="s">
        <v>48</v>
      </c>
      <c r="J1409" s="1" t="s">
        <v>47</v>
      </c>
      <c r="K1409" t="s">
        <v>37</v>
      </c>
      <c r="L1409" t="s">
        <v>63</v>
      </c>
      <c r="O1409" t="s">
        <v>37</v>
      </c>
      <c r="P1409" s="34">
        <v>2.0999999716877941E-2</v>
      </c>
      <c r="Q1409" s="34">
        <v>2.0999999716877941E-2</v>
      </c>
      <c r="R1409" s="34">
        <v>0</v>
      </c>
      <c r="S1409" s="34"/>
      <c r="T1409" s="34">
        <v>2.9309999942779541</v>
      </c>
      <c r="U1409" s="34">
        <v>0.12399999797344211</v>
      </c>
      <c r="V1409" s="34"/>
      <c r="W1409" s="34"/>
      <c r="X1409" s="34">
        <v>0</v>
      </c>
      <c r="Y1409" s="34">
        <v>0</v>
      </c>
      <c r="Z1409" s="1"/>
    </row>
    <row r="1410" spans="1:26" x14ac:dyDescent="0.25">
      <c r="A1410" s="1" t="s">
        <v>1331</v>
      </c>
      <c r="B1410" s="1" t="s">
        <v>1399</v>
      </c>
      <c r="C1410" s="1" t="s">
        <v>1400</v>
      </c>
      <c r="D1410" s="1" t="s">
        <v>1404</v>
      </c>
      <c r="E1410" s="1"/>
      <c r="F1410" t="s">
        <v>22</v>
      </c>
      <c r="G1410" t="s">
        <v>23</v>
      </c>
      <c r="H1410" s="1" t="s">
        <v>26</v>
      </c>
      <c r="I1410" s="1" t="s">
        <v>48</v>
      </c>
      <c r="J1410" s="1" t="s">
        <v>87</v>
      </c>
      <c r="K1410" t="s">
        <v>75</v>
      </c>
      <c r="L1410" t="s">
        <v>227</v>
      </c>
      <c r="O1410" t="s">
        <v>75</v>
      </c>
      <c r="P1410" s="34">
        <v>0.1120000034570694</v>
      </c>
      <c r="Q1410" s="34">
        <v>0.1120000034570694</v>
      </c>
      <c r="R1410" s="34">
        <v>0</v>
      </c>
      <c r="S1410" s="34"/>
      <c r="T1410" s="34">
        <v>2.9309999942779541</v>
      </c>
      <c r="U1410" s="34">
        <v>0.12399999797344211</v>
      </c>
      <c r="V1410" s="34"/>
      <c r="W1410" s="34"/>
      <c r="X1410" s="34">
        <v>0</v>
      </c>
      <c r="Y1410" s="34">
        <v>0</v>
      </c>
      <c r="Z1410" s="1"/>
    </row>
    <row r="1411" spans="1:26" x14ac:dyDescent="0.25">
      <c r="A1411" s="1" t="s">
        <v>1331</v>
      </c>
      <c r="B1411" s="1" t="s">
        <v>1399</v>
      </c>
      <c r="C1411" s="1" t="s">
        <v>1400</v>
      </c>
      <c r="D1411" s="1" t="s">
        <v>1405</v>
      </c>
      <c r="E1411" s="1"/>
      <c r="F1411" t="s">
        <v>22</v>
      </c>
      <c r="G1411" t="s">
        <v>23</v>
      </c>
      <c r="H1411" s="1" t="s">
        <v>26</v>
      </c>
      <c r="I1411" s="1" t="s">
        <v>48</v>
      </c>
      <c r="J1411" s="1" t="s">
        <v>47</v>
      </c>
      <c r="K1411" t="s">
        <v>37</v>
      </c>
      <c r="L1411" t="s">
        <v>49</v>
      </c>
      <c r="O1411" t="s">
        <v>37</v>
      </c>
      <c r="P1411" s="34">
        <v>3.2000001519918442E-2</v>
      </c>
      <c r="Q1411" s="34">
        <v>3.2000001519918442E-2</v>
      </c>
      <c r="R1411" s="34">
        <v>0</v>
      </c>
      <c r="S1411" s="34"/>
      <c r="T1411" s="34">
        <v>2.9309999942779541</v>
      </c>
      <c r="U1411" s="34">
        <v>0.12399999797344211</v>
      </c>
      <c r="V1411" s="34"/>
      <c r="W1411" s="34"/>
      <c r="X1411" s="34">
        <v>0</v>
      </c>
      <c r="Y1411" s="34">
        <v>0</v>
      </c>
      <c r="Z1411" s="1"/>
    </row>
    <row r="1412" spans="1:26" x14ac:dyDescent="0.25">
      <c r="A1412" s="1" t="s">
        <v>1331</v>
      </c>
      <c r="B1412" s="1" t="s">
        <v>1399</v>
      </c>
      <c r="C1412" s="1" t="s">
        <v>1406</v>
      </c>
      <c r="D1412" s="1" t="s">
        <v>1407</v>
      </c>
      <c r="E1412" s="1"/>
      <c r="F1412" t="s">
        <v>22</v>
      </c>
      <c r="G1412" t="s">
        <v>23</v>
      </c>
      <c r="H1412" s="1" t="s">
        <v>26</v>
      </c>
      <c r="I1412" s="1" t="s">
        <v>61</v>
      </c>
      <c r="J1412" s="1" t="s">
        <v>57</v>
      </c>
      <c r="K1412" t="s">
        <v>37</v>
      </c>
      <c r="L1412" t="s">
        <v>62</v>
      </c>
      <c r="O1412" t="s">
        <v>37</v>
      </c>
      <c r="P1412" s="34">
        <v>0.7149999737739563</v>
      </c>
      <c r="Q1412" s="34">
        <v>0.7149999737739563</v>
      </c>
      <c r="R1412" s="34">
        <v>0</v>
      </c>
      <c r="S1412" s="34"/>
      <c r="T1412" s="34">
        <v>2.9309999942779541</v>
      </c>
      <c r="U1412" s="34">
        <v>0.7149999737739563</v>
      </c>
      <c r="V1412" s="34"/>
      <c r="W1412" s="34"/>
      <c r="X1412" s="34">
        <v>0</v>
      </c>
      <c r="Y1412" s="34">
        <v>0</v>
      </c>
      <c r="Z1412" s="1" t="s">
        <v>1408</v>
      </c>
    </row>
    <row r="1413" spans="1:26" x14ac:dyDescent="0.25">
      <c r="A1413" s="1" t="s">
        <v>1331</v>
      </c>
      <c r="B1413" s="1" t="s">
        <v>1399</v>
      </c>
      <c r="C1413" s="1" t="s">
        <v>1409</v>
      </c>
      <c r="D1413" s="1" t="s">
        <v>1410</v>
      </c>
      <c r="E1413" s="1"/>
      <c r="F1413" t="s">
        <v>22</v>
      </c>
      <c r="G1413" t="s">
        <v>23</v>
      </c>
      <c r="H1413" s="1" t="s">
        <v>26</v>
      </c>
      <c r="I1413" s="1" t="s">
        <v>61</v>
      </c>
      <c r="J1413" s="1" t="s">
        <v>23</v>
      </c>
      <c r="K1413" t="s">
        <v>37</v>
      </c>
      <c r="L1413" t="s">
        <v>53</v>
      </c>
      <c r="O1413" t="s">
        <v>37</v>
      </c>
      <c r="P1413" s="34">
        <v>0.14499999582767489</v>
      </c>
      <c r="Q1413" s="34">
        <v>0.14499999582767489</v>
      </c>
      <c r="R1413" s="34">
        <v>0</v>
      </c>
      <c r="S1413" s="34"/>
      <c r="T1413" s="34">
        <v>2.9309999942779541</v>
      </c>
      <c r="U1413" s="34">
        <v>0.14499999582767489</v>
      </c>
      <c r="V1413" s="34"/>
      <c r="W1413" s="34"/>
      <c r="X1413" s="34">
        <v>0</v>
      </c>
      <c r="Y1413" s="34">
        <v>0</v>
      </c>
      <c r="Z1413" s="1" t="s">
        <v>1411</v>
      </c>
    </row>
    <row r="1414" spans="1:26" x14ac:dyDescent="0.25">
      <c r="A1414" s="1" t="s">
        <v>1331</v>
      </c>
      <c r="B1414" s="1" t="s">
        <v>1399</v>
      </c>
      <c r="C1414" s="1" t="s">
        <v>1412</v>
      </c>
      <c r="D1414" s="1" t="s">
        <v>1413</v>
      </c>
      <c r="E1414" s="1"/>
      <c r="F1414" t="s">
        <v>22</v>
      </c>
      <c r="G1414" t="s">
        <v>23</v>
      </c>
      <c r="H1414" s="1" t="s">
        <v>26</v>
      </c>
      <c r="I1414" s="1" t="s">
        <v>24</v>
      </c>
      <c r="J1414" s="1" t="s">
        <v>21</v>
      </c>
      <c r="K1414" t="s">
        <v>37</v>
      </c>
      <c r="L1414" t="s">
        <v>25</v>
      </c>
      <c r="O1414" t="s">
        <v>37</v>
      </c>
      <c r="P1414" s="34">
        <v>0.30000001192092901</v>
      </c>
      <c r="Q1414" s="34">
        <v>0.30000001192092901</v>
      </c>
      <c r="R1414" s="34">
        <v>0</v>
      </c>
      <c r="S1414" s="34"/>
      <c r="T1414" s="34">
        <v>2.9309999942779541</v>
      </c>
      <c r="U1414" s="34">
        <v>0.61000001430511475</v>
      </c>
      <c r="V1414" s="34"/>
      <c r="W1414" s="34"/>
      <c r="X1414" s="34">
        <v>0</v>
      </c>
      <c r="Y1414" s="34">
        <v>0</v>
      </c>
      <c r="Z1414" s="1" t="s">
        <v>1414</v>
      </c>
    </row>
    <row r="1415" spans="1:26" x14ac:dyDescent="0.25">
      <c r="A1415" s="1" t="s">
        <v>1331</v>
      </c>
      <c r="B1415" s="1" t="s">
        <v>1399</v>
      </c>
      <c r="C1415" s="1" t="s">
        <v>1412</v>
      </c>
      <c r="D1415" s="1" t="s">
        <v>1415</v>
      </c>
      <c r="E1415" s="1"/>
      <c r="F1415" t="s">
        <v>22</v>
      </c>
      <c r="G1415" t="s">
        <v>23</v>
      </c>
      <c r="H1415" s="1" t="s">
        <v>26</v>
      </c>
      <c r="I1415" s="1" t="s">
        <v>24</v>
      </c>
      <c r="J1415" s="1" t="s">
        <v>21</v>
      </c>
      <c r="K1415" t="s">
        <v>37</v>
      </c>
      <c r="L1415" t="s">
        <v>25</v>
      </c>
      <c r="O1415" t="s">
        <v>37</v>
      </c>
      <c r="P1415" s="34">
        <v>0.239999994635582</v>
      </c>
      <c r="Q1415" s="34">
        <v>0.239999994635582</v>
      </c>
      <c r="R1415" s="34">
        <v>0</v>
      </c>
      <c r="S1415" s="34"/>
      <c r="T1415" s="34">
        <v>2.9309999942779541</v>
      </c>
      <c r="U1415" s="34">
        <v>0.61000001430511475</v>
      </c>
      <c r="V1415" s="34"/>
      <c r="W1415" s="34"/>
      <c r="X1415" s="34">
        <v>0</v>
      </c>
      <c r="Y1415" s="34">
        <v>0</v>
      </c>
      <c r="Z1415" s="1"/>
    </row>
    <row r="1416" spans="1:26" x14ac:dyDescent="0.25">
      <c r="A1416" s="1" t="s">
        <v>1331</v>
      </c>
      <c r="B1416" s="1" t="s">
        <v>1399</v>
      </c>
      <c r="C1416" s="1" t="s">
        <v>1412</v>
      </c>
      <c r="D1416" s="1" t="s">
        <v>1416</v>
      </c>
      <c r="E1416" s="1"/>
      <c r="F1416" t="s">
        <v>22</v>
      </c>
      <c r="G1416" t="s">
        <v>23</v>
      </c>
      <c r="H1416" s="1" t="s">
        <v>26</v>
      </c>
      <c r="I1416" s="1" t="s">
        <v>24</v>
      </c>
      <c r="J1416" s="1" t="s">
        <v>21</v>
      </c>
      <c r="K1416" t="s">
        <v>37</v>
      </c>
      <c r="L1416" t="s">
        <v>25</v>
      </c>
      <c r="O1416" t="s">
        <v>37</v>
      </c>
      <c r="P1416" s="34">
        <v>7.0000000298023224E-2</v>
      </c>
      <c r="Q1416" s="34">
        <v>7.0000000298023224E-2</v>
      </c>
      <c r="R1416" s="34">
        <v>0</v>
      </c>
      <c r="S1416" s="34"/>
      <c r="T1416" s="34">
        <v>2.9309999942779541</v>
      </c>
      <c r="U1416" s="34">
        <v>0.61000001430511475</v>
      </c>
      <c r="V1416" s="34"/>
      <c r="W1416" s="34"/>
      <c r="X1416" s="34">
        <v>0</v>
      </c>
      <c r="Y1416" s="34">
        <v>0</v>
      </c>
      <c r="Z1416" s="1"/>
    </row>
    <row r="1417" spans="1:26" x14ac:dyDescent="0.25">
      <c r="A1417" s="1" t="s">
        <v>1331</v>
      </c>
      <c r="B1417" s="1" t="s">
        <v>1399</v>
      </c>
      <c r="C1417" s="1" t="s">
        <v>1417</v>
      </c>
      <c r="D1417" s="1" t="s">
        <v>1418</v>
      </c>
      <c r="E1417" s="1"/>
      <c r="F1417" t="s">
        <v>22</v>
      </c>
      <c r="G1417" t="s">
        <v>23</v>
      </c>
      <c r="H1417" s="1" t="s">
        <v>26</v>
      </c>
      <c r="I1417" s="1" t="s">
        <v>61</v>
      </c>
      <c r="J1417" s="1" t="s">
        <v>21</v>
      </c>
      <c r="K1417" t="s">
        <v>37</v>
      </c>
      <c r="L1417" t="s">
        <v>128</v>
      </c>
      <c r="O1417" t="s">
        <v>37</v>
      </c>
      <c r="P1417" s="34">
        <v>0.18500000238418579</v>
      </c>
      <c r="Q1417" s="34">
        <v>0.18500000238418579</v>
      </c>
      <c r="R1417" s="34">
        <v>0</v>
      </c>
      <c r="S1417" s="34"/>
      <c r="T1417" s="34">
        <v>2.9309999942779541</v>
      </c>
      <c r="U1417" s="34">
        <v>0.37000000476837158</v>
      </c>
      <c r="V1417" s="34"/>
      <c r="W1417" s="34"/>
      <c r="X1417" s="34">
        <v>0</v>
      </c>
      <c r="Y1417" s="34">
        <v>0</v>
      </c>
      <c r="Z1417" s="1" t="s">
        <v>1419</v>
      </c>
    </row>
    <row r="1418" spans="1:26" x14ac:dyDescent="0.25">
      <c r="A1418" s="1" t="s">
        <v>1331</v>
      </c>
      <c r="B1418" s="1" t="s">
        <v>1399</v>
      </c>
      <c r="C1418" s="1" t="s">
        <v>1417</v>
      </c>
      <c r="D1418" s="1" t="s">
        <v>1420</v>
      </c>
      <c r="E1418" s="1"/>
      <c r="F1418" t="s">
        <v>22</v>
      </c>
      <c r="G1418" t="s">
        <v>23</v>
      </c>
      <c r="H1418" s="1" t="s">
        <v>26</v>
      </c>
      <c r="I1418" s="1" t="s">
        <v>61</v>
      </c>
      <c r="J1418" s="1" t="s">
        <v>21</v>
      </c>
      <c r="K1418" t="s">
        <v>37</v>
      </c>
      <c r="L1418" t="s">
        <v>66</v>
      </c>
      <c r="O1418" t="s">
        <v>37</v>
      </c>
      <c r="P1418" s="34">
        <v>6.8999998271465302E-2</v>
      </c>
      <c r="Q1418" s="34">
        <v>6.8999998271465302E-2</v>
      </c>
      <c r="R1418" s="34">
        <v>0</v>
      </c>
      <c r="S1418" s="34"/>
      <c r="T1418" s="34">
        <v>2.9309999942779541</v>
      </c>
      <c r="U1418" s="34">
        <v>0.37000000476837158</v>
      </c>
      <c r="V1418" s="34"/>
      <c r="W1418" s="34"/>
      <c r="X1418" s="34">
        <v>0</v>
      </c>
      <c r="Y1418" s="34">
        <v>0</v>
      </c>
      <c r="Z1418" s="1"/>
    </row>
    <row r="1419" spans="1:26" x14ac:dyDescent="0.25">
      <c r="A1419" s="1" t="s">
        <v>1331</v>
      </c>
      <c r="B1419" s="1" t="s">
        <v>1399</v>
      </c>
      <c r="C1419" s="1" t="s">
        <v>1417</v>
      </c>
      <c r="D1419" s="1" t="s">
        <v>1421</v>
      </c>
      <c r="E1419" s="1"/>
      <c r="F1419" t="s">
        <v>22</v>
      </c>
      <c r="G1419" t="s">
        <v>23</v>
      </c>
      <c r="H1419" s="1" t="s">
        <v>26</v>
      </c>
      <c r="I1419" s="1" t="s">
        <v>61</v>
      </c>
      <c r="J1419" s="1" t="s">
        <v>21</v>
      </c>
      <c r="K1419" t="s">
        <v>37</v>
      </c>
      <c r="L1419" t="s">
        <v>62</v>
      </c>
      <c r="O1419" t="s">
        <v>37</v>
      </c>
      <c r="P1419" s="34">
        <v>0.11599999666213991</v>
      </c>
      <c r="Q1419" s="34">
        <v>0.11599999666213991</v>
      </c>
      <c r="R1419" s="34">
        <v>0</v>
      </c>
      <c r="S1419" s="34"/>
      <c r="T1419" s="34">
        <v>2.9309999942779541</v>
      </c>
      <c r="U1419" s="34">
        <v>0.37000000476837158</v>
      </c>
      <c r="V1419" s="34"/>
      <c r="W1419" s="34"/>
      <c r="X1419" s="34">
        <v>0</v>
      </c>
      <c r="Y1419" s="34">
        <v>0</v>
      </c>
      <c r="Z1419" s="1"/>
    </row>
    <row r="1420" spans="1:26" x14ac:dyDescent="0.25">
      <c r="A1420" s="1" t="s">
        <v>1331</v>
      </c>
      <c r="B1420" s="1" t="s">
        <v>1399</v>
      </c>
      <c r="C1420" s="1" t="s">
        <v>1422</v>
      </c>
      <c r="D1420" s="1" t="s">
        <v>1423</v>
      </c>
      <c r="E1420" s="1"/>
      <c r="F1420" t="s">
        <v>22</v>
      </c>
      <c r="G1420" t="s">
        <v>23</v>
      </c>
      <c r="H1420" s="1" t="s">
        <v>26</v>
      </c>
      <c r="I1420" s="1" t="s">
        <v>35</v>
      </c>
      <c r="J1420" s="1" t="s">
        <v>34</v>
      </c>
      <c r="K1420" t="s">
        <v>37</v>
      </c>
      <c r="L1420" t="s">
        <v>36</v>
      </c>
      <c r="O1420" t="s">
        <v>37</v>
      </c>
      <c r="P1420" s="34">
        <v>0.30399999022483831</v>
      </c>
      <c r="Q1420" s="34">
        <v>0.30399999022483831</v>
      </c>
      <c r="R1420" s="34">
        <v>0</v>
      </c>
      <c r="S1420" s="34"/>
      <c r="T1420" s="34">
        <v>2.9309999942779541</v>
      </c>
      <c r="U1420" s="34">
        <v>0.96700000762939442</v>
      </c>
      <c r="V1420" s="34"/>
      <c r="W1420" s="34"/>
      <c r="X1420" s="34">
        <v>0</v>
      </c>
      <c r="Y1420" s="34">
        <v>0</v>
      </c>
      <c r="Z1420" s="1" t="s">
        <v>1424</v>
      </c>
    </row>
    <row r="1421" spans="1:26" x14ac:dyDescent="0.25">
      <c r="A1421" s="1" t="s">
        <v>1331</v>
      </c>
      <c r="B1421" s="1" t="s">
        <v>1399</v>
      </c>
      <c r="C1421" s="1" t="s">
        <v>1422</v>
      </c>
      <c r="D1421" s="1" t="s">
        <v>1425</v>
      </c>
      <c r="E1421" s="1"/>
      <c r="F1421" t="s">
        <v>22</v>
      </c>
      <c r="G1421" t="s">
        <v>23</v>
      </c>
      <c r="H1421" s="1" t="s">
        <v>26</v>
      </c>
      <c r="I1421" s="1" t="s">
        <v>35</v>
      </c>
      <c r="J1421" s="1" t="s">
        <v>34</v>
      </c>
      <c r="K1421" t="s">
        <v>37</v>
      </c>
      <c r="L1421" t="s">
        <v>36</v>
      </c>
      <c r="O1421" t="s">
        <v>37</v>
      </c>
      <c r="P1421" s="34">
        <v>0.29899999499320978</v>
      </c>
      <c r="Q1421" s="34">
        <v>0.29899999499320978</v>
      </c>
      <c r="R1421" s="34">
        <v>0</v>
      </c>
      <c r="S1421" s="34"/>
      <c r="T1421" s="34">
        <v>2.9309999942779541</v>
      </c>
      <c r="U1421" s="34">
        <v>0.96700000762939442</v>
      </c>
      <c r="V1421" s="34"/>
      <c r="W1421" s="34"/>
      <c r="X1421" s="34">
        <v>0</v>
      </c>
      <c r="Y1421" s="34">
        <v>0</v>
      </c>
      <c r="Z1421" s="1"/>
    </row>
    <row r="1422" spans="1:26" x14ac:dyDescent="0.25">
      <c r="A1422" s="1" t="s">
        <v>1331</v>
      </c>
      <c r="B1422" s="1" t="s">
        <v>1399</v>
      </c>
      <c r="C1422" s="1" t="s">
        <v>1422</v>
      </c>
      <c r="D1422" s="1" t="s">
        <v>1426</v>
      </c>
      <c r="E1422" s="1"/>
      <c r="F1422" t="s">
        <v>22</v>
      </c>
      <c r="G1422" t="s">
        <v>23</v>
      </c>
      <c r="H1422" s="1" t="s">
        <v>26</v>
      </c>
      <c r="I1422" s="1" t="s">
        <v>35</v>
      </c>
      <c r="J1422" s="1" t="s">
        <v>34</v>
      </c>
      <c r="K1422" t="s">
        <v>37</v>
      </c>
      <c r="L1422" t="s">
        <v>36</v>
      </c>
      <c r="O1422" t="s">
        <v>37</v>
      </c>
      <c r="P1422" s="34">
        <v>0.25</v>
      </c>
      <c r="Q1422" s="34">
        <v>0.25</v>
      </c>
      <c r="R1422" s="34">
        <v>0</v>
      </c>
      <c r="S1422" s="34"/>
      <c r="T1422" s="34">
        <v>2.9309999942779541</v>
      </c>
      <c r="U1422" s="34">
        <v>0.96700000762939442</v>
      </c>
      <c r="V1422" s="34"/>
      <c r="W1422" s="34"/>
      <c r="X1422" s="34">
        <v>0</v>
      </c>
      <c r="Y1422" s="34">
        <v>0</v>
      </c>
      <c r="Z1422" s="1"/>
    </row>
    <row r="1423" spans="1:26" x14ac:dyDescent="0.25">
      <c r="A1423" s="1" t="s">
        <v>1331</v>
      </c>
      <c r="B1423" s="1" t="s">
        <v>1399</v>
      </c>
      <c r="C1423" s="1" t="s">
        <v>1422</v>
      </c>
      <c r="D1423" s="1" t="s">
        <v>1427</v>
      </c>
      <c r="E1423" s="1"/>
      <c r="F1423" t="s">
        <v>22</v>
      </c>
      <c r="G1423" t="s">
        <v>23</v>
      </c>
      <c r="H1423" s="1" t="s">
        <v>26</v>
      </c>
      <c r="I1423" s="1" t="s">
        <v>35</v>
      </c>
      <c r="J1423" s="1" t="s">
        <v>34</v>
      </c>
      <c r="K1423" t="s">
        <v>37</v>
      </c>
      <c r="L1423" t="s">
        <v>36</v>
      </c>
      <c r="O1423" t="s">
        <v>37</v>
      </c>
      <c r="P1423" s="34">
        <v>6.5999999642372131E-2</v>
      </c>
      <c r="Q1423" s="34">
        <v>6.5999999642372131E-2</v>
      </c>
      <c r="R1423" s="34">
        <v>0</v>
      </c>
      <c r="S1423" s="34"/>
      <c r="T1423" s="34">
        <v>2.9309999942779541</v>
      </c>
      <c r="U1423" s="34">
        <v>0.96700000762939442</v>
      </c>
      <c r="V1423" s="34"/>
      <c r="W1423" s="34"/>
      <c r="X1423" s="34">
        <v>0</v>
      </c>
      <c r="Y1423" s="34">
        <v>0</v>
      </c>
      <c r="Z1423" s="1"/>
    </row>
    <row r="1424" spans="1:26" x14ac:dyDescent="0.25">
      <c r="A1424" s="1" t="s">
        <v>1331</v>
      </c>
      <c r="B1424" s="1" t="s">
        <v>1399</v>
      </c>
      <c r="C1424" s="1" t="s">
        <v>1422</v>
      </c>
      <c r="D1424" s="1" t="s">
        <v>1428</v>
      </c>
      <c r="E1424" s="1"/>
      <c r="F1424" t="s">
        <v>22</v>
      </c>
      <c r="G1424" t="s">
        <v>23</v>
      </c>
      <c r="H1424" s="1" t="s">
        <v>26</v>
      </c>
      <c r="I1424" s="1" t="s">
        <v>35</v>
      </c>
      <c r="J1424" s="1" t="s">
        <v>34</v>
      </c>
      <c r="K1424" t="s">
        <v>37</v>
      </c>
      <c r="L1424" t="s">
        <v>62</v>
      </c>
      <c r="O1424" t="s">
        <v>37</v>
      </c>
      <c r="P1424" s="34">
        <v>4.8000000417232513E-2</v>
      </c>
      <c r="Q1424" s="34">
        <v>4.8000000417232513E-2</v>
      </c>
      <c r="R1424" s="34">
        <v>0</v>
      </c>
      <c r="S1424" s="34"/>
      <c r="T1424" s="34">
        <v>2.9309999942779541</v>
      </c>
      <c r="U1424" s="34">
        <v>0.96700000762939442</v>
      </c>
      <c r="V1424" s="34"/>
      <c r="W1424" s="34"/>
      <c r="X1424" s="34">
        <v>0</v>
      </c>
      <c r="Y1424" s="34">
        <v>0</v>
      </c>
      <c r="Z1424" s="1"/>
    </row>
    <row r="1425" spans="1:26" x14ac:dyDescent="0.25">
      <c r="A1425" s="1" t="s">
        <v>1331</v>
      </c>
      <c r="B1425" s="1" t="s">
        <v>1429</v>
      </c>
      <c r="C1425" s="1" t="s">
        <v>1430</v>
      </c>
      <c r="D1425" s="1" t="s">
        <v>1431</v>
      </c>
      <c r="E1425" s="1"/>
      <c r="F1425" t="s">
        <v>71</v>
      </c>
      <c r="G1425" t="s">
        <v>23</v>
      </c>
      <c r="H1425" s="1" t="s">
        <v>74</v>
      </c>
      <c r="I1425" s="1" t="s">
        <v>93</v>
      </c>
      <c r="J1425" s="1" t="s">
        <v>101</v>
      </c>
      <c r="K1425" t="s">
        <v>75</v>
      </c>
      <c r="L1425" t="s">
        <v>94</v>
      </c>
      <c r="O1425" t="s">
        <v>75</v>
      </c>
      <c r="P1425" s="34">
        <v>0.10000000149011611</v>
      </c>
      <c r="Q1425" s="34">
        <v>0.10000000149011611</v>
      </c>
      <c r="R1425" s="34">
        <v>0</v>
      </c>
      <c r="S1425" s="34"/>
      <c r="T1425" s="34">
        <v>8.999999612569809E-3</v>
      </c>
      <c r="U1425" s="34">
        <v>0</v>
      </c>
      <c r="V1425" s="34"/>
      <c r="W1425" s="34"/>
      <c r="X1425" s="34">
        <v>3.7090001106262211</v>
      </c>
      <c r="Y1425" s="34">
        <v>0.64999997615814209</v>
      </c>
      <c r="Z1425" s="1" t="s">
        <v>1432</v>
      </c>
    </row>
    <row r="1426" spans="1:26" x14ac:dyDescent="0.25">
      <c r="A1426" s="1" t="s">
        <v>1331</v>
      </c>
      <c r="B1426" s="1" t="s">
        <v>1429</v>
      </c>
      <c r="C1426" s="1" t="s">
        <v>1433</v>
      </c>
      <c r="D1426" s="1" t="s">
        <v>1434</v>
      </c>
      <c r="E1426" s="1"/>
      <c r="F1426" t="s">
        <v>71</v>
      </c>
      <c r="G1426" t="s">
        <v>23</v>
      </c>
      <c r="H1426" s="1" t="s">
        <v>74</v>
      </c>
      <c r="I1426" s="1" t="s">
        <v>93</v>
      </c>
      <c r="J1426" s="1" t="s">
        <v>101</v>
      </c>
      <c r="K1426" t="s">
        <v>75</v>
      </c>
      <c r="L1426" t="s">
        <v>94</v>
      </c>
      <c r="O1426" t="s">
        <v>75</v>
      </c>
      <c r="P1426" s="34">
        <v>0.44999998807907099</v>
      </c>
      <c r="Q1426" s="34">
        <v>0.44999998807907099</v>
      </c>
      <c r="R1426" s="34">
        <v>0</v>
      </c>
      <c r="S1426" s="34"/>
      <c r="T1426" s="34">
        <v>8.999999612569809E-3</v>
      </c>
      <c r="U1426" s="34">
        <v>0</v>
      </c>
      <c r="V1426" s="34"/>
      <c r="W1426" s="34"/>
      <c r="X1426" s="34">
        <v>3.7090001106262211</v>
      </c>
      <c r="Y1426" s="34">
        <v>0.64999997615814209</v>
      </c>
      <c r="Z1426" s="1"/>
    </row>
    <row r="1427" spans="1:26" x14ac:dyDescent="0.25">
      <c r="A1427" s="1" t="s">
        <v>1331</v>
      </c>
      <c r="B1427" s="1" t="s">
        <v>1429</v>
      </c>
      <c r="C1427" s="1" t="s">
        <v>1435</v>
      </c>
      <c r="D1427" s="1" t="s">
        <v>1436</v>
      </c>
      <c r="E1427" s="1"/>
      <c r="F1427" t="s">
        <v>71</v>
      </c>
      <c r="G1427" t="s">
        <v>23</v>
      </c>
      <c r="H1427" s="1" t="s">
        <v>74</v>
      </c>
      <c r="I1427" s="1" t="s">
        <v>93</v>
      </c>
      <c r="J1427" s="1" t="s">
        <v>101</v>
      </c>
      <c r="K1427" t="s">
        <v>75</v>
      </c>
      <c r="L1427" t="s">
        <v>94</v>
      </c>
      <c r="O1427" t="s">
        <v>75</v>
      </c>
      <c r="P1427" s="34">
        <v>0.10000000149011611</v>
      </c>
      <c r="Q1427" s="34">
        <v>0.10000000149011611</v>
      </c>
      <c r="R1427" s="34">
        <v>0</v>
      </c>
      <c r="S1427" s="34"/>
      <c r="T1427" s="34">
        <v>8.999999612569809E-3</v>
      </c>
      <c r="U1427" s="34">
        <v>0</v>
      </c>
      <c r="V1427" s="34"/>
      <c r="W1427" s="34"/>
      <c r="X1427" s="34">
        <v>3.7090001106262211</v>
      </c>
      <c r="Y1427" s="34">
        <v>0.64999997615814209</v>
      </c>
      <c r="Z1427" s="1"/>
    </row>
    <row r="1428" spans="1:26" x14ac:dyDescent="0.25">
      <c r="A1428" s="1" t="s">
        <v>1331</v>
      </c>
      <c r="B1428" s="1" t="s">
        <v>1429</v>
      </c>
      <c r="C1428" s="1" t="s">
        <v>1437</v>
      </c>
      <c r="D1428" s="1" t="s">
        <v>1438</v>
      </c>
      <c r="E1428" s="1"/>
      <c r="F1428" t="s">
        <v>71</v>
      </c>
      <c r="G1428" t="s">
        <v>23</v>
      </c>
      <c r="H1428" s="1" t="s">
        <v>74</v>
      </c>
      <c r="I1428" s="1" t="s">
        <v>88</v>
      </c>
      <c r="J1428" s="1" t="s">
        <v>87</v>
      </c>
      <c r="K1428" t="s">
        <v>75</v>
      </c>
      <c r="L1428" t="s">
        <v>89</v>
      </c>
      <c r="O1428" t="s">
        <v>75</v>
      </c>
      <c r="P1428" s="34">
        <v>0.16300000250339511</v>
      </c>
      <c r="Q1428" s="34">
        <v>0.16300000250339511</v>
      </c>
      <c r="R1428" s="34">
        <v>0</v>
      </c>
      <c r="S1428" s="34"/>
      <c r="T1428" s="34">
        <v>8.999999612569809E-3</v>
      </c>
      <c r="U1428" s="34">
        <v>0</v>
      </c>
      <c r="V1428" s="34"/>
      <c r="W1428" s="34"/>
      <c r="X1428" s="34">
        <v>3.7090001106262211</v>
      </c>
      <c r="Y1428" s="34">
        <v>0.40599998831748962</v>
      </c>
      <c r="Z1428" s="1" t="s">
        <v>1439</v>
      </c>
    </row>
    <row r="1429" spans="1:26" x14ac:dyDescent="0.25">
      <c r="A1429" s="1" t="s">
        <v>1331</v>
      </c>
      <c r="B1429" s="1" t="s">
        <v>1429</v>
      </c>
      <c r="C1429" s="1" t="s">
        <v>1437</v>
      </c>
      <c r="D1429" s="1" t="s">
        <v>1440</v>
      </c>
      <c r="E1429" s="1"/>
      <c r="F1429" t="s">
        <v>71</v>
      </c>
      <c r="G1429" t="s">
        <v>23</v>
      </c>
      <c r="H1429" s="1" t="s">
        <v>74</v>
      </c>
      <c r="I1429" s="1" t="s">
        <v>88</v>
      </c>
      <c r="J1429" s="1" t="s">
        <v>87</v>
      </c>
      <c r="K1429" t="s">
        <v>75</v>
      </c>
      <c r="L1429" t="s">
        <v>89</v>
      </c>
      <c r="O1429" t="s">
        <v>75</v>
      </c>
      <c r="P1429" s="34">
        <v>4.3000001460313797E-2</v>
      </c>
      <c r="Q1429" s="34">
        <v>4.3000001460313797E-2</v>
      </c>
      <c r="R1429" s="34">
        <v>0</v>
      </c>
      <c r="S1429" s="34"/>
      <c r="T1429" s="34">
        <v>8.999999612569809E-3</v>
      </c>
      <c r="U1429" s="34">
        <v>0</v>
      </c>
      <c r="V1429" s="34"/>
      <c r="W1429" s="34"/>
      <c r="X1429" s="34">
        <v>3.7090001106262211</v>
      </c>
      <c r="Y1429" s="34">
        <v>0.40599998831748962</v>
      </c>
      <c r="Z1429" s="1"/>
    </row>
    <row r="1430" spans="1:26" x14ac:dyDescent="0.25">
      <c r="A1430" s="1" t="s">
        <v>1331</v>
      </c>
      <c r="B1430" s="1" t="s">
        <v>1429</v>
      </c>
      <c r="C1430" s="1" t="s">
        <v>1437</v>
      </c>
      <c r="D1430" s="1" t="s">
        <v>1441</v>
      </c>
      <c r="E1430" s="1"/>
      <c r="F1430" t="s">
        <v>71</v>
      </c>
      <c r="G1430" t="s">
        <v>23</v>
      </c>
      <c r="H1430" s="1" t="s">
        <v>74</v>
      </c>
      <c r="I1430" s="1" t="s">
        <v>88</v>
      </c>
      <c r="J1430" s="1" t="s">
        <v>87</v>
      </c>
      <c r="K1430" t="s">
        <v>75</v>
      </c>
      <c r="L1430" t="s">
        <v>89</v>
      </c>
      <c r="O1430" t="s">
        <v>75</v>
      </c>
      <c r="P1430" s="34">
        <v>0.20000000298023221</v>
      </c>
      <c r="Q1430" s="34">
        <v>0.20000000298023221</v>
      </c>
      <c r="R1430" s="34">
        <v>0</v>
      </c>
      <c r="S1430" s="34"/>
      <c r="T1430" s="34">
        <v>8.999999612569809E-3</v>
      </c>
      <c r="U1430" s="34">
        <v>0</v>
      </c>
      <c r="V1430" s="34"/>
      <c r="W1430" s="34"/>
      <c r="X1430" s="34">
        <v>3.7090001106262211</v>
      </c>
      <c r="Y1430" s="34">
        <v>0.40599998831748962</v>
      </c>
      <c r="Z1430" s="1"/>
    </row>
    <row r="1431" spans="1:26" x14ac:dyDescent="0.25">
      <c r="A1431" s="1" t="s">
        <v>1331</v>
      </c>
      <c r="B1431" s="1" t="s">
        <v>1429</v>
      </c>
      <c r="C1431" s="1" t="s">
        <v>1442</v>
      </c>
      <c r="D1431" s="1" t="s">
        <v>1443</v>
      </c>
      <c r="E1431" s="1"/>
      <c r="F1431" t="s">
        <v>131</v>
      </c>
      <c r="G1431" t="s">
        <v>23</v>
      </c>
      <c r="H1431" s="1" t="s">
        <v>138</v>
      </c>
      <c r="I1431" s="1" t="s">
        <v>93</v>
      </c>
      <c r="J1431" s="1" t="s">
        <v>87</v>
      </c>
      <c r="K1431" t="s">
        <v>108</v>
      </c>
      <c r="L1431" t="s">
        <v>535</v>
      </c>
      <c r="O1431" t="s">
        <v>108</v>
      </c>
      <c r="P1431" s="34">
        <v>0.2669999897480011</v>
      </c>
      <c r="Q1431" s="34">
        <v>0.2669999897480011</v>
      </c>
      <c r="R1431" s="34">
        <v>0</v>
      </c>
      <c r="S1431" s="34"/>
      <c r="T1431" s="34">
        <v>8.999999612569809E-3</v>
      </c>
      <c r="U1431" s="34">
        <v>0</v>
      </c>
      <c r="V1431" s="34"/>
      <c r="W1431" s="34"/>
      <c r="X1431" s="34">
        <v>3.7090001106262211</v>
      </c>
      <c r="Y1431" s="34">
        <v>0.2669999897480011</v>
      </c>
      <c r="Z1431" s="1" t="s">
        <v>1444</v>
      </c>
    </row>
    <row r="1432" spans="1:26" x14ac:dyDescent="0.25">
      <c r="A1432" s="1" t="s">
        <v>1331</v>
      </c>
      <c r="B1432" s="1" t="s">
        <v>1429</v>
      </c>
      <c r="C1432" s="1" t="s">
        <v>1445</v>
      </c>
      <c r="D1432" s="1" t="s">
        <v>1446</v>
      </c>
      <c r="E1432" s="1"/>
      <c r="F1432" t="s">
        <v>71</v>
      </c>
      <c r="G1432" t="s">
        <v>23</v>
      </c>
      <c r="H1432" s="1" t="s">
        <v>74</v>
      </c>
      <c r="I1432" s="1" t="s">
        <v>88</v>
      </c>
      <c r="J1432" s="1" t="s">
        <v>87</v>
      </c>
      <c r="K1432" t="s">
        <v>75</v>
      </c>
      <c r="L1432" t="s">
        <v>89</v>
      </c>
      <c r="O1432" t="s">
        <v>75</v>
      </c>
      <c r="P1432" s="34">
        <v>0.18799999356269839</v>
      </c>
      <c r="Q1432" s="34">
        <v>0.18799999356269839</v>
      </c>
      <c r="R1432" s="34">
        <v>0</v>
      </c>
      <c r="S1432" s="34"/>
      <c r="T1432" s="34">
        <v>8.999999612569809E-3</v>
      </c>
      <c r="U1432" s="34">
        <v>8.999999612569809E-3</v>
      </c>
      <c r="V1432" s="34"/>
      <c r="W1432" s="34"/>
      <c r="X1432" s="34">
        <v>3.7090001106262211</v>
      </c>
      <c r="Y1432" s="34">
        <v>0.52700001001358032</v>
      </c>
      <c r="Z1432" s="1" t="s">
        <v>1447</v>
      </c>
    </row>
    <row r="1433" spans="1:26" x14ac:dyDescent="0.25">
      <c r="A1433" s="1" t="s">
        <v>1331</v>
      </c>
      <c r="B1433" s="1" t="s">
        <v>1429</v>
      </c>
      <c r="C1433" s="1" t="s">
        <v>1445</v>
      </c>
      <c r="D1433" s="1" t="s">
        <v>1448</v>
      </c>
      <c r="E1433" s="1"/>
      <c r="F1433" t="s">
        <v>71</v>
      </c>
      <c r="G1433" t="s">
        <v>23</v>
      </c>
      <c r="H1433" s="1" t="s">
        <v>74</v>
      </c>
      <c r="I1433" s="1" t="s">
        <v>88</v>
      </c>
      <c r="J1433" s="1" t="s">
        <v>87</v>
      </c>
      <c r="K1433" t="s">
        <v>75</v>
      </c>
      <c r="L1433" t="s">
        <v>89</v>
      </c>
      <c r="O1433" t="s">
        <v>75</v>
      </c>
      <c r="P1433" s="34">
        <v>7.0000000298023224E-2</v>
      </c>
      <c r="Q1433" s="34">
        <v>7.0000000298023224E-2</v>
      </c>
      <c r="R1433" s="34">
        <v>0</v>
      </c>
      <c r="S1433" s="34"/>
      <c r="T1433" s="34">
        <v>8.999999612569809E-3</v>
      </c>
      <c r="U1433" s="34">
        <v>8.999999612569809E-3</v>
      </c>
      <c r="V1433" s="34"/>
      <c r="W1433" s="34"/>
      <c r="X1433" s="34">
        <v>3.7090001106262211</v>
      </c>
      <c r="Y1433" s="34">
        <v>0.52700001001358032</v>
      </c>
      <c r="Z1433" s="1"/>
    </row>
    <row r="1434" spans="1:26" x14ac:dyDescent="0.25">
      <c r="A1434" s="1" t="s">
        <v>1331</v>
      </c>
      <c r="B1434" s="1" t="s">
        <v>1429</v>
      </c>
      <c r="C1434" s="1" t="s">
        <v>1445</v>
      </c>
      <c r="D1434" s="1" t="s">
        <v>1449</v>
      </c>
      <c r="E1434" s="1"/>
      <c r="F1434" t="s">
        <v>71</v>
      </c>
      <c r="G1434" t="s">
        <v>23</v>
      </c>
      <c r="H1434" s="1" t="s">
        <v>74</v>
      </c>
      <c r="I1434" s="1" t="s">
        <v>88</v>
      </c>
      <c r="J1434" s="1" t="s">
        <v>87</v>
      </c>
      <c r="K1434" t="s">
        <v>75</v>
      </c>
      <c r="L1434" t="s">
        <v>227</v>
      </c>
      <c r="O1434" t="s">
        <v>75</v>
      </c>
      <c r="P1434" s="34">
        <v>4.6999998390674591E-2</v>
      </c>
      <c r="Q1434" s="34">
        <v>4.6999998390674591E-2</v>
      </c>
      <c r="R1434" s="34">
        <v>0</v>
      </c>
      <c r="S1434" s="34"/>
      <c r="T1434" s="34">
        <v>8.999999612569809E-3</v>
      </c>
      <c r="U1434" s="34">
        <v>8.999999612569809E-3</v>
      </c>
      <c r="V1434" s="34"/>
      <c r="W1434" s="34"/>
      <c r="X1434" s="34">
        <v>3.7090001106262211</v>
      </c>
      <c r="Y1434" s="34">
        <v>0.52700001001358032</v>
      </c>
      <c r="Z1434" s="1"/>
    </row>
    <row r="1435" spans="1:26" x14ac:dyDescent="0.25">
      <c r="A1435" s="1" t="s">
        <v>1331</v>
      </c>
      <c r="B1435" s="1" t="s">
        <v>1429</v>
      </c>
      <c r="C1435" s="1" t="s">
        <v>1445</v>
      </c>
      <c r="D1435" s="1" t="s">
        <v>1450</v>
      </c>
      <c r="E1435" s="1"/>
      <c r="F1435" t="s">
        <v>71</v>
      </c>
      <c r="G1435" t="s">
        <v>23</v>
      </c>
      <c r="H1435" s="1" t="s">
        <v>74</v>
      </c>
      <c r="I1435" s="1" t="s">
        <v>88</v>
      </c>
      <c r="J1435" s="1" t="s">
        <v>87</v>
      </c>
      <c r="K1435" t="s">
        <v>75</v>
      </c>
      <c r="L1435" t="s">
        <v>227</v>
      </c>
      <c r="O1435" t="s">
        <v>75</v>
      </c>
      <c r="P1435" s="34">
        <v>8.2999996840953827E-2</v>
      </c>
      <c r="Q1435" s="34">
        <v>8.2999996840953827E-2</v>
      </c>
      <c r="R1435" s="34">
        <v>0</v>
      </c>
      <c r="S1435" s="34"/>
      <c r="T1435" s="34">
        <v>8.999999612569809E-3</v>
      </c>
      <c r="U1435" s="34">
        <v>8.999999612569809E-3</v>
      </c>
      <c r="V1435" s="34"/>
      <c r="W1435" s="34"/>
      <c r="X1435" s="34">
        <v>3.7090001106262211</v>
      </c>
      <c r="Y1435" s="34">
        <v>0.52700001001358032</v>
      </c>
      <c r="Z1435" s="1"/>
    </row>
    <row r="1436" spans="1:26" x14ac:dyDescent="0.25">
      <c r="A1436" s="1" t="s">
        <v>1331</v>
      </c>
      <c r="B1436" s="1" t="s">
        <v>1429</v>
      </c>
      <c r="C1436" s="1" t="s">
        <v>1445</v>
      </c>
      <c r="D1436" s="1" t="s">
        <v>1451</v>
      </c>
      <c r="E1436" s="1"/>
      <c r="F1436" t="s">
        <v>71</v>
      </c>
      <c r="G1436" t="s">
        <v>23</v>
      </c>
      <c r="H1436" s="1" t="s">
        <v>74</v>
      </c>
      <c r="I1436" s="1" t="s">
        <v>88</v>
      </c>
      <c r="J1436" s="1" t="s">
        <v>87</v>
      </c>
      <c r="K1436" t="s">
        <v>75</v>
      </c>
      <c r="L1436" t="s">
        <v>89</v>
      </c>
      <c r="O1436" t="s">
        <v>75</v>
      </c>
      <c r="P1436" s="34">
        <v>7.8000001609325409E-2</v>
      </c>
      <c r="Q1436" s="34">
        <v>7.8000001609325409E-2</v>
      </c>
      <c r="R1436" s="34">
        <v>0</v>
      </c>
      <c r="S1436" s="34"/>
      <c r="T1436" s="34">
        <v>8.999999612569809E-3</v>
      </c>
      <c r="U1436" s="34">
        <v>8.999999612569809E-3</v>
      </c>
      <c r="V1436" s="34"/>
      <c r="W1436" s="34"/>
      <c r="X1436" s="34">
        <v>3.7090001106262211</v>
      </c>
      <c r="Y1436" s="34">
        <v>0.52700001001358032</v>
      </c>
      <c r="Z1436" s="1"/>
    </row>
    <row r="1437" spans="1:26" x14ac:dyDescent="0.25">
      <c r="A1437" s="1" t="s">
        <v>1331</v>
      </c>
      <c r="B1437" s="1" t="s">
        <v>1429</v>
      </c>
      <c r="C1437" s="1" t="s">
        <v>1445</v>
      </c>
      <c r="D1437" s="1" t="s">
        <v>1452</v>
      </c>
      <c r="E1437" s="1"/>
      <c r="F1437" t="s">
        <v>71</v>
      </c>
      <c r="G1437" t="s">
        <v>23</v>
      </c>
      <c r="H1437" s="1" t="s">
        <v>74</v>
      </c>
      <c r="I1437" s="1" t="s">
        <v>88</v>
      </c>
      <c r="J1437" s="1" t="s">
        <v>87</v>
      </c>
      <c r="K1437" t="s">
        <v>75</v>
      </c>
      <c r="L1437" t="s">
        <v>89</v>
      </c>
      <c r="O1437" t="s">
        <v>75</v>
      </c>
      <c r="P1437" s="34">
        <v>2.500000037252903E-2</v>
      </c>
      <c r="Q1437" s="34">
        <v>2.500000037252903E-2</v>
      </c>
      <c r="R1437" s="34">
        <v>0</v>
      </c>
      <c r="S1437" s="34"/>
      <c r="T1437" s="34">
        <v>8.999999612569809E-3</v>
      </c>
      <c r="U1437" s="34">
        <v>8.999999612569809E-3</v>
      </c>
      <c r="V1437" s="34"/>
      <c r="W1437" s="34"/>
      <c r="X1437" s="34">
        <v>3.7090001106262211</v>
      </c>
      <c r="Y1437" s="34">
        <v>0.52700001001358032</v>
      </c>
      <c r="Z1437" s="1"/>
    </row>
    <row r="1438" spans="1:26" x14ac:dyDescent="0.25">
      <c r="A1438" s="1" t="s">
        <v>1331</v>
      </c>
      <c r="B1438" s="1" t="s">
        <v>1429</v>
      </c>
      <c r="C1438" s="1" t="s">
        <v>1445</v>
      </c>
      <c r="D1438" s="1" t="s">
        <v>1453</v>
      </c>
      <c r="E1438" s="1"/>
      <c r="F1438" t="s">
        <v>71</v>
      </c>
      <c r="G1438" t="s">
        <v>23</v>
      </c>
      <c r="H1438" s="1" t="s">
        <v>74</v>
      </c>
      <c r="I1438" s="1" t="s">
        <v>81</v>
      </c>
      <c r="J1438" s="1" t="s">
        <v>79</v>
      </c>
      <c r="K1438" t="s">
        <v>108</v>
      </c>
      <c r="L1438" t="s">
        <v>114</v>
      </c>
      <c r="O1438" t="s">
        <v>108</v>
      </c>
      <c r="P1438" s="34">
        <v>8.7999999523162842E-2</v>
      </c>
      <c r="Q1438" s="34">
        <v>8.7999999523162842E-2</v>
      </c>
      <c r="R1438" s="34">
        <v>0</v>
      </c>
      <c r="S1438" s="34"/>
      <c r="T1438" s="34">
        <v>8.999999612569809E-3</v>
      </c>
      <c r="U1438" s="34">
        <v>8.999999612569809E-3</v>
      </c>
      <c r="V1438" s="34"/>
      <c r="W1438" s="34"/>
      <c r="X1438" s="34">
        <v>3.7090001106262211</v>
      </c>
      <c r="Y1438" s="34">
        <v>0.52700001001358032</v>
      </c>
      <c r="Z1438" s="1"/>
    </row>
    <row r="1439" spans="1:26" x14ac:dyDescent="0.25">
      <c r="A1439" s="1" t="s">
        <v>1331</v>
      </c>
      <c r="B1439" s="1" t="s">
        <v>1429</v>
      </c>
      <c r="C1439" s="1" t="s">
        <v>1454</v>
      </c>
      <c r="D1439" s="1" t="s">
        <v>1455</v>
      </c>
      <c r="E1439" s="1"/>
      <c r="F1439" t="s">
        <v>71</v>
      </c>
      <c r="G1439" t="s">
        <v>23</v>
      </c>
      <c r="H1439" s="1" t="s">
        <v>74</v>
      </c>
      <c r="I1439" s="1" t="s">
        <v>81</v>
      </c>
      <c r="J1439" s="1" t="s">
        <v>79</v>
      </c>
      <c r="K1439" t="s">
        <v>75</v>
      </c>
      <c r="L1439" t="s">
        <v>82</v>
      </c>
      <c r="O1439" t="s">
        <v>75</v>
      </c>
      <c r="P1439" s="34">
        <v>0.5</v>
      </c>
      <c r="Q1439" s="34">
        <v>0.5</v>
      </c>
      <c r="R1439" s="34">
        <v>0</v>
      </c>
      <c r="S1439" s="34"/>
      <c r="T1439" s="34">
        <v>8.999999612569809E-3</v>
      </c>
      <c r="U1439" s="34">
        <v>0</v>
      </c>
      <c r="V1439" s="34"/>
      <c r="W1439" s="34"/>
      <c r="X1439" s="34">
        <v>3.7090001106262211</v>
      </c>
      <c r="Y1439" s="34">
        <v>0.55900001525878906</v>
      </c>
      <c r="Z1439" s="1" t="s">
        <v>1456</v>
      </c>
    </row>
    <row r="1440" spans="1:26" x14ac:dyDescent="0.25">
      <c r="A1440" s="1" t="s">
        <v>1331</v>
      </c>
      <c r="B1440" s="1" t="s">
        <v>1429</v>
      </c>
      <c r="C1440" s="1" t="s">
        <v>1454</v>
      </c>
      <c r="D1440" s="1" t="s">
        <v>1457</v>
      </c>
      <c r="E1440" s="1"/>
      <c r="F1440" t="s">
        <v>71</v>
      </c>
      <c r="G1440" t="s">
        <v>23</v>
      </c>
      <c r="H1440" s="1" t="s">
        <v>74</v>
      </c>
      <c r="I1440" s="1" t="s">
        <v>81</v>
      </c>
      <c r="J1440" s="1" t="s">
        <v>79</v>
      </c>
      <c r="K1440" t="s">
        <v>75</v>
      </c>
      <c r="L1440" t="s">
        <v>82</v>
      </c>
      <c r="O1440" t="s">
        <v>75</v>
      </c>
      <c r="P1440" s="34">
        <v>3.7999998778104782E-2</v>
      </c>
      <c r="Q1440" s="34">
        <v>3.7999998778104782E-2</v>
      </c>
      <c r="R1440" s="34">
        <v>0</v>
      </c>
      <c r="S1440" s="34"/>
      <c r="T1440" s="34">
        <v>8.999999612569809E-3</v>
      </c>
      <c r="U1440" s="34">
        <v>0</v>
      </c>
      <c r="V1440" s="34"/>
      <c r="W1440" s="34"/>
      <c r="X1440" s="34">
        <v>3.7090001106262211</v>
      </c>
      <c r="Y1440" s="34">
        <v>0.55900001525878906</v>
      </c>
      <c r="Z1440" s="1"/>
    </row>
    <row r="1441" spans="1:26" x14ac:dyDescent="0.25">
      <c r="A1441" s="1" t="s">
        <v>1331</v>
      </c>
      <c r="B1441" s="1" t="s">
        <v>1429</v>
      </c>
      <c r="C1441" s="1" t="s">
        <v>1454</v>
      </c>
      <c r="D1441" s="1" t="s">
        <v>1458</v>
      </c>
      <c r="E1441" s="1"/>
      <c r="F1441" t="s">
        <v>71</v>
      </c>
      <c r="G1441" t="s">
        <v>23</v>
      </c>
      <c r="H1441" s="1" t="s">
        <v>74</v>
      </c>
      <c r="I1441" s="1" t="s">
        <v>81</v>
      </c>
      <c r="J1441" s="1" t="s">
        <v>79</v>
      </c>
      <c r="K1441" t="s">
        <v>75</v>
      </c>
      <c r="L1441" t="s">
        <v>82</v>
      </c>
      <c r="O1441" t="s">
        <v>75</v>
      </c>
      <c r="P1441" s="34">
        <v>2.0999999716877941E-2</v>
      </c>
      <c r="Q1441" s="34">
        <v>2.0999999716877941E-2</v>
      </c>
      <c r="R1441" s="34">
        <v>0</v>
      </c>
      <c r="S1441" s="34"/>
      <c r="T1441" s="34">
        <v>8.999999612569809E-3</v>
      </c>
      <c r="U1441" s="34">
        <v>0</v>
      </c>
      <c r="V1441" s="34"/>
      <c r="W1441" s="34"/>
      <c r="X1441" s="34">
        <v>3.7090001106262211</v>
      </c>
      <c r="Y1441" s="34">
        <v>0.55900001525878906</v>
      </c>
      <c r="Z1441" s="1"/>
    </row>
    <row r="1442" spans="1:26" x14ac:dyDescent="0.25">
      <c r="A1442" s="1" t="s">
        <v>2017</v>
      </c>
      <c r="B1442" s="1" t="s">
        <v>1537</v>
      </c>
      <c r="C1442" s="1" t="s">
        <v>2018</v>
      </c>
      <c r="D1442" s="1" t="s">
        <v>2019</v>
      </c>
      <c r="E1442" s="1"/>
      <c r="F1442" t="s">
        <v>52</v>
      </c>
      <c r="G1442" t="s">
        <v>23</v>
      </c>
      <c r="H1442" s="1" t="s">
        <v>107</v>
      </c>
      <c r="I1442" s="1" t="s">
        <v>48</v>
      </c>
      <c r="J1442" s="1" t="s">
        <v>51</v>
      </c>
      <c r="K1442" t="s">
        <v>37</v>
      </c>
      <c r="L1442" t="s">
        <v>439</v>
      </c>
      <c r="O1442" t="s">
        <v>37</v>
      </c>
      <c r="P1442" s="34">
        <v>8.0000003799796104E-3</v>
      </c>
      <c r="Q1442" s="34"/>
      <c r="R1442" s="34"/>
      <c r="S1442" s="34">
        <v>0</v>
      </c>
      <c r="T1442" s="34">
        <v>9.5992946624755859</v>
      </c>
      <c r="U1442" s="34">
        <v>0.81436002254486084</v>
      </c>
      <c r="V1442" s="34"/>
      <c r="W1442" s="34">
        <v>0</v>
      </c>
      <c r="X1442" s="34">
        <v>1.245820045471191</v>
      </c>
      <c r="Y1442" s="34">
        <v>0.11500000208616259</v>
      </c>
      <c r="Z1442" s="1"/>
    </row>
    <row r="1443" spans="1:26" x14ac:dyDescent="0.25">
      <c r="A1443" s="1" t="s">
        <v>2017</v>
      </c>
      <c r="B1443" s="1" t="s">
        <v>1537</v>
      </c>
      <c r="C1443" s="1" t="s">
        <v>2018</v>
      </c>
      <c r="D1443" s="1" t="s">
        <v>2020</v>
      </c>
      <c r="E1443" s="1"/>
      <c r="F1443" t="s">
        <v>52</v>
      </c>
      <c r="G1443" t="s">
        <v>23</v>
      </c>
      <c r="H1443" s="1" t="s">
        <v>107</v>
      </c>
      <c r="I1443" s="1" t="s">
        <v>48</v>
      </c>
      <c r="J1443" s="1" t="s">
        <v>51</v>
      </c>
      <c r="K1443" t="s">
        <v>37</v>
      </c>
      <c r="L1443" t="s">
        <v>439</v>
      </c>
      <c r="O1443" t="s">
        <v>37</v>
      </c>
      <c r="P1443" s="34">
        <v>0.41999998688697809</v>
      </c>
      <c r="Q1443" s="34"/>
      <c r="R1443" s="34"/>
      <c r="S1443" s="34">
        <v>0.1679999977350235</v>
      </c>
      <c r="T1443" s="34">
        <v>9.5992946624755859</v>
      </c>
      <c r="U1443" s="34">
        <v>0.81436002254486084</v>
      </c>
      <c r="V1443" s="34"/>
      <c r="W1443" s="34">
        <v>0</v>
      </c>
      <c r="X1443" s="34">
        <v>1.245820045471191</v>
      </c>
      <c r="Y1443" s="34">
        <v>0.11500000208616259</v>
      </c>
      <c r="Z1443" s="1"/>
    </row>
    <row r="1444" spans="1:26" x14ac:dyDescent="0.25">
      <c r="A1444" s="1" t="s">
        <v>2017</v>
      </c>
      <c r="B1444" s="1" t="s">
        <v>1537</v>
      </c>
      <c r="C1444" s="1" t="s">
        <v>2018</v>
      </c>
      <c r="D1444" s="1" t="s">
        <v>2020</v>
      </c>
      <c r="E1444" s="1"/>
      <c r="F1444" t="s">
        <v>52</v>
      </c>
      <c r="G1444" t="s">
        <v>23</v>
      </c>
      <c r="H1444" s="1" t="s">
        <v>107</v>
      </c>
      <c r="I1444" s="1" t="s">
        <v>48</v>
      </c>
      <c r="J1444" s="1" t="s">
        <v>51</v>
      </c>
      <c r="K1444" t="s">
        <v>37</v>
      </c>
      <c r="L1444" t="s">
        <v>439</v>
      </c>
      <c r="O1444" t="s">
        <v>37</v>
      </c>
      <c r="P1444" s="34">
        <v>0.1800000071525574</v>
      </c>
      <c r="Q1444" s="34"/>
      <c r="R1444" s="34"/>
      <c r="S1444" s="34">
        <v>7.1999996900558472E-2</v>
      </c>
      <c r="T1444" s="34">
        <v>9.5992946624755859</v>
      </c>
      <c r="U1444" s="34">
        <v>0.81436002254486084</v>
      </c>
      <c r="V1444" s="34"/>
      <c r="W1444" s="34">
        <v>0</v>
      </c>
      <c r="X1444" s="34">
        <v>1.245820045471191</v>
      </c>
      <c r="Y1444" s="34">
        <v>0.11500000208616259</v>
      </c>
      <c r="Z1444" s="1"/>
    </row>
    <row r="1445" spans="1:26" x14ac:dyDescent="0.25">
      <c r="A1445" s="1" t="s">
        <v>2017</v>
      </c>
      <c r="B1445" s="1" t="s">
        <v>1537</v>
      </c>
      <c r="C1445" s="1" t="s">
        <v>2018</v>
      </c>
      <c r="D1445" s="1" t="s">
        <v>2021</v>
      </c>
      <c r="E1445" s="1"/>
      <c r="F1445" t="s">
        <v>52</v>
      </c>
      <c r="G1445" t="s">
        <v>23</v>
      </c>
      <c r="H1445" s="1" t="s">
        <v>107</v>
      </c>
      <c r="I1445" s="1" t="s">
        <v>48</v>
      </c>
      <c r="J1445" s="1" t="s">
        <v>51</v>
      </c>
      <c r="K1445" t="s">
        <v>37</v>
      </c>
      <c r="L1445" t="s">
        <v>439</v>
      </c>
      <c r="O1445" t="s">
        <v>37</v>
      </c>
      <c r="P1445" s="34">
        <v>0.20000000298023221</v>
      </c>
      <c r="Q1445" s="34"/>
      <c r="R1445" s="34"/>
      <c r="S1445" s="34">
        <v>0</v>
      </c>
      <c r="T1445" s="34">
        <v>9.5992946624755859</v>
      </c>
      <c r="U1445" s="34">
        <v>0.81436002254486084</v>
      </c>
      <c r="V1445" s="34"/>
      <c r="W1445" s="34">
        <v>0</v>
      </c>
      <c r="X1445" s="34">
        <v>1.245820045471191</v>
      </c>
      <c r="Y1445" s="34">
        <v>0.11500000208616259</v>
      </c>
      <c r="Z1445" s="1"/>
    </row>
    <row r="1446" spans="1:26" x14ac:dyDescent="0.25">
      <c r="A1446" s="1" t="s">
        <v>2017</v>
      </c>
      <c r="B1446" s="1" t="s">
        <v>1537</v>
      </c>
      <c r="C1446" s="1" t="s">
        <v>2018</v>
      </c>
      <c r="D1446" s="1" t="s">
        <v>2022</v>
      </c>
      <c r="E1446" s="1"/>
      <c r="F1446" t="s">
        <v>52</v>
      </c>
      <c r="G1446" t="s">
        <v>23</v>
      </c>
      <c r="H1446" s="1" t="s">
        <v>107</v>
      </c>
      <c r="I1446" s="1" t="s">
        <v>48</v>
      </c>
      <c r="J1446" s="1" t="s">
        <v>51</v>
      </c>
      <c r="K1446" t="s">
        <v>37</v>
      </c>
      <c r="L1446" t="s">
        <v>439</v>
      </c>
      <c r="O1446" t="s">
        <v>37</v>
      </c>
      <c r="P1446" s="34">
        <v>8.3999998867511749E-2</v>
      </c>
      <c r="Q1446" s="34"/>
      <c r="R1446" s="34"/>
      <c r="S1446" s="34">
        <v>0</v>
      </c>
      <c r="T1446" s="34">
        <v>9.5992946624755859</v>
      </c>
      <c r="U1446" s="34">
        <v>0.81436002254486084</v>
      </c>
      <c r="V1446" s="34"/>
      <c r="W1446" s="34">
        <v>0</v>
      </c>
      <c r="X1446" s="34">
        <v>1.245820045471191</v>
      </c>
      <c r="Y1446" s="34">
        <v>0.11500000208616259</v>
      </c>
      <c r="Z1446" s="1"/>
    </row>
    <row r="1447" spans="1:26" x14ac:dyDescent="0.25">
      <c r="A1447" s="1" t="s">
        <v>2017</v>
      </c>
      <c r="B1447" s="1" t="s">
        <v>1537</v>
      </c>
      <c r="C1447" s="1" t="s">
        <v>2018</v>
      </c>
      <c r="D1447" s="1" t="s">
        <v>2022</v>
      </c>
      <c r="E1447" s="1"/>
      <c r="F1447" t="s">
        <v>52</v>
      </c>
      <c r="G1447" t="s">
        <v>23</v>
      </c>
      <c r="H1447" s="1" t="s">
        <v>107</v>
      </c>
      <c r="I1447" s="1" t="s">
        <v>48</v>
      </c>
      <c r="J1447" s="1" t="s">
        <v>51</v>
      </c>
      <c r="K1447" t="s">
        <v>37</v>
      </c>
      <c r="L1447" t="s">
        <v>439</v>
      </c>
      <c r="O1447" t="s">
        <v>37</v>
      </c>
      <c r="P1447" s="34">
        <v>8.3999998867511749E-2</v>
      </c>
      <c r="Q1447" s="34"/>
      <c r="R1447" s="34"/>
      <c r="S1447" s="34">
        <v>0</v>
      </c>
      <c r="T1447" s="34">
        <v>9.5992946624755859</v>
      </c>
      <c r="U1447" s="34">
        <v>0.81436002254486084</v>
      </c>
      <c r="V1447" s="34"/>
      <c r="W1447" s="34">
        <v>0</v>
      </c>
      <c r="X1447" s="34">
        <v>1.245820045471191</v>
      </c>
      <c r="Y1447" s="34">
        <v>0.11500000208616259</v>
      </c>
      <c r="Z1447" s="1"/>
    </row>
    <row r="1448" spans="1:26" x14ac:dyDescent="0.25">
      <c r="A1448" s="1" t="s">
        <v>2017</v>
      </c>
      <c r="B1448" s="1" t="s">
        <v>1537</v>
      </c>
      <c r="C1448" s="1" t="s">
        <v>2018</v>
      </c>
      <c r="D1448" s="1" t="s">
        <v>2023</v>
      </c>
      <c r="E1448" s="1"/>
      <c r="F1448" t="s">
        <v>52</v>
      </c>
      <c r="G1448" t="s">
        <v>23</v>
      </c>
      <c r="H1448" s="1" t="s">
        <v>107</v>
      </c>
      <c r="I1448" s="1" t="s">
        <v>61</v>
      </c>
      <c r="J1448" s="1" t="s">
        <v>51</v>
      </c>
      <c r="K1448" t="s">
        <v>37</v>
      </c>
      <c r="L1448" t="s">
        <v>219</v>
      </c>
      <c r="O1448" t="s">
        <v>37</v>
      </c>
      <c r="P1448" s="34">
        <v>0.43999999761581421</v>
      </c>
      <c r="Q1448" s="34"/>
      <c r="R1448" s="34"/>
      <c r="S1448" s="34">
        <v>0.43999999761581421</v>
      </c>
      <c r="T1448" s="34">
        <v>9.5992946624755859</v>
      </c>
      <c r="U1448" s="34">
        <v>0.81436002254486084</v>
      </c>
      <c r="V1448" s="34"/>
      <c r="W1448" s="34">
        <v>0</v>
      </c>
      <c r="X1448" s="34">
        <v>1.245820045471191</v>
      </c>
      <c r="Y1448" s="34">
        <v>0.11500000208616259</v>
      </c>
      <c r="Z1448" s="1"/>
    </row>
    <row r="1449" spans="1:26" x14ac:dyDescent="0.25">
      <c r="A1449" s="1" t="s">
        <v>2017</v>
      </c>
      <c r="B1449" s="1" t="s">
        <v>1537</v>
      </c>
      <c r="C1449" s="1" t="s">
        <v>2018</v>
      </c>
      <c r="D1449" s="1" t="s">
        <v>2023</v>
      </c>
      <c r="E1449" s="1"/>
      <c r="F1449" t="s">
        <v>52</v>
      </c>
      <c r="G1449" t="s">
        <v>23</v>
      </c>
      <c r="H1449" s="1" t="s">
        <v>107</v>
      </c>
      <c r="I1449" s="1" t="s">
        <v>61</v>
      </c>
      <c r="J1449" s="1" t="s">
        <v>51</v>
      </c>
      <c r="K1449" t="s">
        <v>37</v>
      </c>
      <c r="L1449" t="s">
        <v>219</v>
      </c>
      <c r="O1449" t="s">
        <v>37</v>
      </c>
      <c r="P1449" s="34">
        <v>3.9999999105930328E-2</v>
      </c>
      <c r="Q1449" s="34"/>
      <c r="R1449" s="34"/>
      <c r="S1449" s="34">
        <v>0</v>
      </c>
      <c r="T1449" s="34">
        <v>9.5992946624755859</v>
      </c>
      <c r="U1449" s="34">
        <v>0.81436002254486084</v>
      </c>
      <c r="V1449" s="34"/>
      <c r="W1449" s="34">
        <v>3.9999999105930328E-2</v>
      </c>
      <c r="X1449" s="34">
        <v>1.245820045471191</v>
      </c>
      <c r="Y1449" s="34">
        <v>0.11500000208616259</v>
      </c>
      <c r="Z1449" s="1"/>
    </row>
    <row r="1450" spans="1:26" x14ac:dyDescent="0.25">
      <c r="A1450" s="1" t="s">
        <v>2017</v>
      </c>
      <c r="B1450" s="1" t="s">
        <v>1537</v>
      </c>
      <c r="C1450" s="1" t="s">
        <v>2018</v>
      </c>
      <c r="D1450" s="1" t="s">
        <v>2024</v>
      </c>
      <c r="E1450" s="1"/>
      <c r="F1450" t="s">
        <v>131</v>
      </c>
      <c r="G1450" t="s">
        <v>23</v>
      </c>
      <c r="H1450" s="1" t="s">
        <v>138</v>
      </c>
      <c r="I1450" s="1" t="s">
        <v>23</v>
      </c>
      <c r="J1450" s="1" t="s">
        <v>51</v>
      </c>
      <c r="K1450" t="s">
        <v>37</v>
      </c>
      <c r="L1450" t="s">
        <v>439</v>
      </c>
      <c r="O1450" t="s">
        <v>37</v>
      </c>
      <c r="P1450" s="34">
        <v>4.999999888241291E-3</v>
      </c>
      <c r="Q1450" s="34"/>
      <c r="R1450" s="34"/>
      <c r="S1450" s="34">
        <v>4.999999888241291E-3</v>
      </c>
      <c r="T1450" s="34">
        <v>9.5992946624755859</v>
      </c>
      <c r="U1450" s="34">
        <v>0.81436002254486084</v>
      </c>
      <c r="V1450" s="34"/>
      <c r="W1450" s="34">
        <v>0</v>
      </c>
      <c r="X1450" s="34">
        <v>1.245820045471191</v>
      </c>
      <c r="Y1450" s="34">
        <v>0.11500000208616259</v>
      </c>
      <c r="Z1450" s="1"/>
    </row>
    <row r="1451" spans="1:26" x14ac:dyDescent="0.25">
      <c r="A1451" s="1" t="s">
        <v>2017</v>
      </c>
      <c r="B1451" s="1" t="s">
        <v>1537</v>
      </c>
      <c r="C1451" s="1" t="s">
        <v>2018</v>
      </c>
      <c r="D1451" s="1" t="s">
        <v>2024</v>
      </c>
      <c r="E1451" s="1"/>
      <c r="F1451" t="s">
        <v>131</v>
      </c>
      <c r="G1451" t="s">
        <v>23</v>
      </c>
      <c r="H1451" s="1" t="s">
        <v>138</v>
      </c>
      <c r="I1451" s="1" t="s">
        <v>23</v>
      </c>
      <c r="J1451" s="1" t="s">
        <v>51</v>
      </c>
      <c r="K1451" t="s">
        <v>37</v>
      </c>
      <c r="L1451" t="s">
        <v>439</v>
      </c>
      <c r="O1451" t="s">
        <v>37</v>
      </c>
      <c r="P1451" s="34">
        <v>2.500000037252903E-2</v>
      </c>
      <c r="Q1451" s="34"/>
      <c r="R1451" s="34"/>
      <c r="S1451" s="34">
        <v>0</v>
      </c>
      <c r="T1451" s="34">
        <v>9.5992946624755859</v>
      </c>
      <c r="U1451" s="34">
        <v>0.81436002254486084</v>
      </c>
      <c r="V1451" s="34"/>
      <c r="W1451" s="34">
        <v>0</v>
      </c>
      <c r="X1451" s="34">
        <v>1.245820045471191</v>
      </c>
      <c r="Y1451" s="34">
        <v>0.11500000208616259</v>
      </c>
      <c r="Z1451" s="1"/>
    </row>
    <row r="1452" spans="1:26" x14ac:dyDescent="0.25">
      <c r="A1452" s="1" t="s">
        <v>2017</v>
      </c>
      <c r="B1452" s="1" t="s">
        <v>1537</v>
      </c>
      <c r="C1452" s="1" t="s">
        <v>2018</v>
      </c>
      <c r="D1452" s="1" t="s">
        <v>2024</v>
      </c>
      <c r="E1452" s="1"/>
      <c r="F1452" t="s">
        <v>131</v>
      </c>
      <c r="G1452" t="s">
        <v>23</v>
      </c>
      <c r="H1452" s="1" t="s">
        <v>138</v>
      </c>
      <c r="I1452" s="1" t="s">
        <v>23</v>
      </c>
      <c r="J1452" s="1" t="s">
        <v>51</v>
      </c>
      <c r="K1452" t="s">
        <v>37</v>
      </c>
      <c r="L1452" t="s">
        <v>439</v>
      </c>
      <c r="O1452" t="s">
        <v>37</v>
      </c>
      <c r="P1452" s="34">
        <v>4.999999888241291E-3</v>
      </c>
      <c r="Q1452" s="34"/>
      <c r="R1452" s="34"/>
      <c r="S1452" s="34">
        <v>0</v>
      </c>
      <c r="T1452" s="34">
        <v>9.5992946624755859</v>
      </c>
      <c r="U1452" s="34">
        <v>0.81436002254486084</v>
      </c>
      <c r="V1452" s="34"/>
      <c r="W1452" s="34">
        <v>4.999999888241291E-3</v>
      </c>
      <c r="X1452" s="34">
        <v>1.245820045471191</v>
      </c>
      <c r="Y1452" s="34">
        <v>0.11500000208616259</v>
      </c>
      <c r="Z1452" s="1"/>
    </row>
    <row r="1453" spans="1:26" x14ac:dyDescent="0.25">
      <c r="A1453" s="1" t="s">
        <v>2017</v>
      </c>
      <c r="B1453" s="1" t="s">
        <v>1537</v>
      </c>
      <c r="C1453" s="1" t="s">
        <v>2018</v>
      </c>
      <c r="D1453" s="1" t="s">
        <v>2025</v>
      </c>
      <c r="E1453" s="1"/>
      <c r="F1453" t="s">
        <v>52</v>
      </c>
      <c r="G1453" t="s">
        <v>23</v>
      </c>
      <c r="H1453" s="1" t="s">
        <v>107</v>
      </c>
      <c r="I1453" s="1" t="s">
        <v>48</v>
      </c>
      <c r="J1453" s="1" t="s">
        <v>51</v>
      </c>
      <c r="K1453" t="s">
        <v>37</v>
      </c>
      <c r="L1453" t="s">
        <v>439</v>
      </c>
      <c r="O1453" t="s">
        <v>37</v>
      </c>
      <c r="P1453" s="34">
        <v>2.999999932944775E-2</v>
      </c>
      <c r="Q1453" s="34"/>
      <c r="R1453" s="34"/>
      <c r="S1453" s="34">
        <v>0</v>
      </c>
      <c r="T1453" s="34">
        <v>9.5992946624755859</v>
      </c>
      <c r="U1453" s="34">
        <v>0.81436002254486084</v>
      </c>
      <c r="V1453" s="34"/>
      <c r="W1453" s="34">
        <v>2.999999932944775E-2</v>
      </c>
      <c r="X1453" s="34">
        <v>1.245820045471191</v>
      </c>
      <c r="Y1453" s="34">
        <v>0.11500000208616259</v>
      </c>
      <c r="Z1453" s="1"/>
    </row>
    <row r="1454" spans="1:26" x14ac:dyDescent="0.25">
      <c r="A1454" s="1" t="s">
        <v>2017</v>
      </c>
      <c r="B1454" s="1" t="s">
        <v>1537</v>
      </c>
      <c r="C1454" s="1" t="s">
        <v>2018</v>
      </c>
      <c r="D1454" s="1" t="s">
        <v>2026</v>
      </c>
      <c r="E1454" s="1"/>
      <c r="F1454" t="s">
        <v>52</v>
      </c>
      <c r="G1454" t="s">
        <v>23</v>
      </c>
      <c r="H1454" s="1" t="s">
        <v>107</v>
      </c>
      <c r="I1454" s="1" t="s">
        <v>61</v>
      </c>
      <c r="J1454" s="1" t="s">
        <v>51</v>
      </c>
      <c r="K1454" t="s">
        <v>37</v>
      </c>
      <c r="L1454" t="s">
        <v>219</v>
      </c>
      <c r="O1454" t="s">
        <v>37</v>
      </c>
      <c r="P1454" s="34">
        <v>0.32339999079704279</v>
      </c>
      <c r="Q1454" s="34"/>
      <c r="R1454" s="34"/>
      <c r="S1454" s="34">
        <v>0.12936000525951391</v>
      </c>
      <c r="T1454" s="34">
        <v>9.5992946624755859</v>
      </c>
      <c r="U1454" s="34">
        <v>0.81436002254486084</v>
      </c>
      <c r="V1454" s="34"/>
      <c r="W1454" s="34">
        <v>0</v>
      </c>
      <c r="X1454" s="34">
        <v>1.245820045471191</v>
      </c>
      <c r="Y1454" s="34">
        <v>0.11500000208616259</v>
      </c>
      <c r="Z1454" s="1"/>
    </row>
    <row r="1455" spans="1:26" x14ac:dyDescent="0.25">
      <c r="A1455" s="1" t="s">
        <v>2017</v>
      </c>
      <c r="B1455" s="1" t="s">
        <v>1537</v>
      </c>
      <c r="C1455" s="1" t="s">
        <v>2018</v>
      </c>
      <c r="D1455" s="1" t="s">
        <v>2027</v>
      </c>
      <c r="E1455" s="1"/>
      <c r="F1455" t="s">
        <v>52</v>
      </c>
      <c r="G1455" t="s">
        <v>23</v>
      </c>
      <c r="H1455" s="1" t="s">
        <v>107</v>
      </c>
      <c r="I1455" s="1" t="s">
        <v>88</v>
      </c>
      <c r="J1455" s="1" t="s">
        <v>51</v>
      </c>
      <c r="K1455" t="s">
        <v>37</v>
      </c>
      <c r="L1455" t="s">
        <v>439</v>
      </c>
      <c r="O1455" t="s">
        <v>37</v>
      </c>
      <c r="P1455" s="34">
        <v>3.9999999105930328E-2</v>
      </c>
      <c r="Q1455" s="34"/>
      <c r="R1455" s="34"/>
      <c r="S1455" s="34">
        <v>0</v>
      </c>
      <c r="T1455" s="34">
        <v>9.5992946624755859</v>
      </c>
      <c r="U1455" s="34">
        <v>0.81436002254486084</v>
      </c>
      <c r="V1455" s="34"/>
      <c r="W1455" s="34">
        <v>3.9999999105930328E-2</v>
      </c>
      <c r="X1455" s="34">
        <v>1.245820045471191</v>
      </c>
      <c r="Y1455" s="34">
        <v>0.11500000208616259</v>
      </c>
      <c r="Z1455" s="1"/>
    </row>
    <row r="1456" spans="1:26" x14ac:dyDescent="0.25">
      <c r="A1456" s="1" t="s">
        <v>2017</v>
      </c>
      <c r="B1456" s="1" t="s">
        <v>1537</v>
      </c>
      <c r="C1456" s="1" t="s">
        <v>2028</v>
      </c>
      <c r="D1456" s="1" t="s">
        <v>2029</v>
      </c>
      <c r="E1456" s="1"/>
      <c r="F1456" t="s">
        <v>52</v>
      </c>
      <c r="G1456" t="s">
        <v>23</v>
      </c>
      <c r="H1456" s="1" t="s">
        <v>107</v>
      </c>
      <c r="I1456" s="1" t="s">
        <v>61</v>
      </c>
      <c r="J1456" s="1" t="s">
        <v>51</v>
      </c>
      <c r="K1456" t="s">
        <v>37</v>
      </c>
      <c r="L1456" t="s">
        <v>439</v>
      </c>
      <c r="O1456" t="s">
        <v>37</v>
      </c>
      <c r="P1456" s="34">
        <v>0</v>
      </c>
      <c r="Q1456" s="34"/>
      <c r="R1456" s="34"/>
      <c r="S1456" s="34">
        <v>0</v>
      </c>
      <c r="T1456" s="34">
        <v>9.5992946624755859</v>
      </c>
      <c r="U1456" s="34">
        <v>0.46495461463928223</v>
      </c>
      <c r="V1456" s="34"/>
      <c r="W1456" s="34">
        <v>0</v>
      </c>
      <c r="X1456" s="34">
        <v>1.245820045471191</v>
      </c>
      <c r="Y1456" s="34">
        <v>4.0300000458955758E-2</v>
      </c>
      <c r="Z1456" s="1"/>
    </row>
    <row r="1457" spans="1:26" x14ac:dyDescent="0.25">
      <c r="A1457" s="1" t="s">
        <v>2017</v>
      </c>
      <c r="B1457" s="1" t="s">
        <v>1537</v>
      </c>
      <c r="C1457" s="1" t="s">
        <v>2028</v>
      </c>
      <c r="D1457" s="1" t="s">
        <v>2030</v>
      </c>
      <c r="E1457" s="1"/>
      <c r="F1457" t="s">
        <v>52</v>
      </c>
      <c r="G1457" t="s">
        <v>23</v>
      </c>
      <c r="H1457" s="1" t="s">
        <v>107</v>
      </c>
      <c r="I1457" s="1" t="s">
        <v>48</v>
      </c>
      <c r="J1457" s="1" t="s">
        <v>51</v>
      </c>
      <c r="K1457" t="s">
        <v>37</v>
      </c>
      <c r="L1457" t="s">
        <v>439</v>
      </c>
      <c r="O1457" t="s">
        <v>37</v>
      </c>
      <c r="P1457" s="34">
        <v>0.82319998741149902</v>
      </c>
      <c r="Q1457" s="34"/>
      <c r="R1457" s="34"/>
      <c r="S1457" s="34">
        <v>0.32927998900413508</v>
      </c>
      <c r="T1457" s="34">
        <v>9.5992946624755859</v>
      </c>
      <c r="U1457" s="34">
        <v>0.46495461463928223</v>
      </c>
      <c r="V1457" s="34"/>
      <c r="W1457" s="34">
        <v>0</v>
      </c>
      <c r="X1457" s="34">
        <v>1.245820045471191</v>
      </c>
      <c r="Y1457" s="34">
        <v>4.0300000458955758E-2</v>
      </c>
      <c r="Z1457" s="1"/>
    </row>
    <row r="1458" spans="1:26" x14ac:dyDescent="0.25">
      <c r="A1458" s="1" t="s">
        <v>2017</v>
      </c>
      <c r="B1458" s="1" t="s">
        <v>1537</v>
      </c>
      <c r="C1458" s="1" t="s">
        <v>2028</v>
      </c>
      <c r="D1458" s="1" t="s">
        <v>2031</v>
      </c>
      <c r="E1458" s="1"/>
      <c r="F1458" t="s">
        <v>52</v>
      </c>
      <c r="G1458" t="s">
        <v>23</v>
      </c>
      <c r="H1458" s="1" t="s">
        <v>107</v>
      </c>
      <c r="I1458" s="1" t="s">
        <v>88</v>
      </c>
      <c r="J1458" s="1" t="s">
        <v>51</v>
      </c>
      <c r="K1458" t="s">
        <v>37</v>
      </c>
      <c r="L1458" t="s">
        <v>439</v>
      </c>
      <c r="O1458" t="s">
        <v>37</v>
      </c>
      <c r="P1458" s="34">
        <v>1.679999940097332E-2</v>
      </c>
      <c r="Q1458" s="34"/>
      <c r="R1458" s="34"/>
      <c r="S1458" s="34">
        <v>0</v>
      </c>
      <c r="T1458" s="34">
        <v>9.5992946624755859</v>
      </c>
      <c r="U1458" s="34">
        <v>0.46495461463928223</v>
      </c>
      <c r="V1458" s="34"/>
      <c r="W1458" s="34">
        <v>1.679999940097332E-2</v>
      </c>
      <c r="X1458" s="34">
        <v>1.245820045471191</v>
      </c>
      <c r="Y1458" s="34">
        <v>4.0300000458955758E-2</v>
      </c>
      <c r="Z1458" s="1"/>
    </row>
    <row r="1459" spans="1:26" x14ac:dyDescent="0.25">
      <c r="A1459" s="1" t="s">
        <v>2017</v>
      </c>
      <c r="B1459" s="1" t="s">
        <v>1537</v>
      </c>
      <c r="C1459" s="1" t="s">
        <v>2028</v>
      </c>
      <c r="D1459" s="1" t="s">
        <v>2032</v>
      </c>
      <c r="E1459" s="1"/>
      <c r="F1459" t="s">
        <v>52</v>
      </c>
      <c r="G1459" t="s">
        <v>23</v>
      </c>
      <c r="H1459" s="1" t="s">
        <v>107</v>
      </c>
      <c r="I1459" s="1" t="s">
        <v>61</v>
      </c>
      <c r="J1459" s="1" t="s">
        <v>51</v>
      </c>
      <c r="K1459" t="s">
        <v>37</v>
      </c>
      <c r="L1459" t="s">
        <v>439</v>
      </c>
      <c r="O1459" t="s">
        <v>37</v>
      </c>
      <c r="P1459" s="34">
        <v>0.25499999523162842</v>
      </c>
      <c r="Q1459" s="34"/>
      <c r="R1459" s="34"/>
      <c r="S1459" s="34">
        <v>0.10199999809265139</v>
      </c>
      <c r="T1459" s="34">
        <v>9.5992946624755859</v>
      </c>
      <c r="U1459" s="34">
        <v>0.46495461463928223</v>
      </c>
      <c r="V1459" s="34"/>
      <c r="W1459" s="34">
        <v>0</v>
      </c>
      <c r="X1459" s="34">
        <v>1.245820045471191</v>
      </c>
      <c r="Y1459" s="34">
        <v>4.0300000458955758E-2</v>
      </c>
      <c r="Z1459" s="1"/>
    </row>
    <row r="1460" spans="1:26" x14ac:dyDescent="0.25">
      <c r="A1460" s="1" t="s">
        <v>2017</v>
      </c>
      <c r="B1460" s="1" t="s">
        <v>1537</v>
      </c>
      <c r="C1460" s="1" t="s">
        <v>2028</v>
      </c>
      <c r="D1460" s="1" t="s">
        <v>2033</v>
      </c>
      <c r="E1460" s="1"/>
      <c r="F1460" t="s">
        <v>52</v>
      </c>
      <c r="G1460" t="s">
        <v>23</v>
      </c>
      <c r="H1460" s="1" t="s">
        <v>107</v>
      </c>
      <c r="I1460" s="1" t="s">
        <v>61</v>
      </c>
      <c r="J1460" s="1" t="s">
        <v>51</v>
      </c>
      <c r="K1460" t="s">
        <v>37</v>
      </c>
      <c r="L1460" t="s">
        <v>439</v>
      </c>
      <c r="O1460" t="s">
        <v>37</v>
      </c>
      <c r="P1460" s="34">
        <v>2.700000070035458E-2</v>
      </c>
      <c r="Q1460" s="34"/>
      <c r="R1460" s="34"/>
      <c r="S1460" s="34">
        <v>1.080000028014183E-2</v>
      </c>
      <c r="T1460" s="34">
        <v>9.5992946624755859</v>
      </c>
      <c r="U1460" s="34">
        <v>0.46495461463928223</v>
      </c>
      <c r="V1460" s="34"/>
      <c r="W1460" s="34">
        <v>0</v>
      </c>
      <c r="X1460" s="34">
        <v>1.245820045471191</v>
      </c>
      <c r="Y1460" s="34">
        <v>4.0300000458955758E-2</v>
      </c>
      <c r="Z1460" s="1"/>
    </row>
    <row r="1461" spans="1:26" x14ac:dyDescent="0.25">
      <c r="A1461" s="1" t="s">
        <v>2017</v>
      </c>
      <c r="B1461" s="1" t="s">
        <v>1537</v>
      </c>
      <c r="C1461" s="1" t="s">
        <v>2028</v>
      </c>
      <c r="D1461" s="1" t="s">
        <v>2033</v>
      </c>
      <c r="E1461" s="1"/>
      <c r="F1461" t="s">
        <v>52</v>
      </c>
      <c r="G1461" t="s">
        <v>23</v>
      </c>
      <c r="H1461" s="1" t="s">
        <v>107</v>
      </c>
      <c r="I1461" s="1" t="s">
        <v>61</v>
      </c>
      <c r="J1461" s="1" t="s">
        <v>51</v>
      </c>
      <c r="K1461" t="s">
        <v>37</v>
      </c>
      <c r="L1461" t="s">
        <v>439</v>
      </c>
      <c r="O1461" t="s">
        <v>37</v>
      </c>
      <c r="P1461" s="34">
        <v>3.0000000260770321E-3</v>
      </c>
      <c r="Q1461" s="34"/>
      <c r="R1461" s="34"/>
      <c r="S1461" s="34">
        <v>0</v>
      </c>
      <c r="T1461" s="34">
        <v>9.5992946624755859</v>
      </c>
      <c r="U1461" s="34">
        <v>0.46495461463928223</v>
      </c>
      <c r="V1461" s="34"/>
      <c r="W1461" s="34">
        <v>3.0000000260770321E-3</v>
      </c>
      <c r="X1461" s="34">
        <v>1.245820045471191</v>
      </c>
      <c r="Y1461" s="34">
        <v>4.0300000458955758E-2</v>
      </c>
      <c r="Z1461" s="1"/>
    </row>
    <row r="1462" spans="1:26" x14ac:dyDescent="0.25">
      <c r="A1462" s="1" t="s">
        <v>2017</v>
      </c>
      <c r="B1462" s="1" t="s">
        <v>1537</v>
      </c>
      <c r="C1462" s="1" t="s">
        <v>2028</v>
      </c>
      <c r="D1462" s="1" t="s">
        <v>2034</v>
      </c>
      <c r="E1462" s="1"/>
      <c r="F1462" t="s">
        <v>52</v>
      </c>
      <c r="G1462" t="s">
        <v>23</v>
      </c>
      <c r="H1462" s="1" t="s">
        <v>107</v>
      </c>
      <c r="I1462" s="1" t="s">
        <v>61</v>
      </c>
      <c r="J1462" s="1" t="s">
        <v>51</v>
      </c>
      <c r="K1462" t="s">
        <v>37</v>
      </c>
      <c r="L1462" t="s">
        <v>439</v>
      </c>
      <c r="O1462" t="s">
        <v>37</v>
      </c>
      <c r="P1462" s="34">
        <v>1.350000035017729E-2</v>
      </c>
      <c r="Q1462" s="34"/>
      <c r="R1462" s="34"/>
      <c r="S1462" s="34">
        <v>5.4000001400709152E-3</v>
      </c>
      <c r="T1462" s="34">
        <v>9.5992946624755859</v>
      </c>
      <c r="U1462" s="34">
        <v>0.46495461463928223</v>
      </c>
      <c r="V1462" s="34"/>
      <c r="W1462" s="34">
        <v>0</v>
      </c>
      <c r="X1462" s="34">
        <v>1.245820045471191</v>
      </c>
      <c r="Y1462" s="34">
        <v>4.0300000458955758E-2</v>
      </c>
      <c r="Z1462" s="1"/>
    </row>
    <row r="1463" spans="1:26" x14ac:dyDescent="0.25">
      <c r="A1463" s="1" t="s">
        <v>2017</v>
      </c>
      <c r="B1463" s="1" t="s">
        <v>1537</v>
      </c>
      <c r="C1463" s="1" t="s">
        <v>2028</v>
      </c>
      <c r="D1463" s="1" t="s">
        <v>2034</v>
      </c>
      <c r="E1463" s="1"/>
      <c r="F1463" t="s">
        <v>52</v>
      </c>
      <c r="G1463" t="s">
        <v>23</v>
      </c>
      <c r="H1463" s="1" t="s">
        <v>107</v>
      </c>
      <c r="I1463" s="1" t="s">
        <v>61</v>
      </c>
      <c r="J1463" s="1" t="s">
        <v>51</v>
      </c>
      <c r="K1463" t="s">
        <v>37</v>
      </c>
      <c r="L1463" t="s">
        <v>439</v>
      </c>
      <c r="O1463" t="s">
        <v>37</v>
      </c>
      <c r="P1463" s="34">
        <v>1.500000013038516E-3</v>
      </c>
      <c r="Q1463" s="34"/>
      <c r="R1463" s="34"/>
      <c r="S1463" s="34">
        <v>0</v>
      </c>
      <c r="T1463" s="34">
        <v>9.5992946624755859</v>
      </c>
      <c r="U1463" s="34">
        <v>0.46495461463928223</v>
      </c>
      <c r="V1463" s="34"/>
      <c r="W1463" s="34">
        <v>1.500000013038516E-3</v>
      </c>
      <c r="X1463" s="34">
        <v>1.245820045471191</v>
      </c>
      <c r="Y1463" s="34">
        <v>4.0300000458955758E-2</v>
      </c>
      <c r="Z1463" s="1"/>
    </row>
    <row r="1464" spans="1:26" x14ac:dyDescent="0.25">
      <c r="A1464" s="1" t="s">
        <v>2017</v>
      </c>
      <c r="B1464" s="1" t="s">
        <v>1537</v>
      </c>
      <c r="C1464" s="1" t="s">
        <v>2028</v>
      </c>
      <c r="D1464" s="1" t="s">
        <v>2035</v>
      </c>
      <c r="E1464" s="1"/>
      <c r="F1464" t="s">
        <v>52</v>
      </c>
      <c r="G1464" t="s">
        <v>23</v>
      </c>
      <c r="H1464" s="1" t="s">
        <v>107</v>
      </c>
      <c r="I1464" s="1" t="s">
        <v>61</v>
      </c>
      <c r="J1464" s="1" t="s">
        <v>51</v>
      </c>
      <c r="K1464" t="s">
        <v>37</v>
      </c>
      <c r="L1464" t="s">
        <v>439</v>
      </c>
      <c r="O1464" t="s">
        <v>37</v>
      </c>
      <c r="P1464" s="34">
        <v>9.6490001305937767E-3</v>
      </c>
      <c r="Q1464" s="34"/>
      <c r="R1464" s="34"/>
      <c r="S1464" s="34">
        <v>0</v>
      </c>
      <c r="T1464" s="34">
        <v>9.5992946624755859</v>
      </c>
      <c r="U1464" s="34">
        <v>0.46495461463928223</v>
      </c>
      <c r="V1464" s="34"/>
      <c r="W1464" s="34">
        <v>0</v>
      </c>
      <c r="X1464" s="34">
        <v>1.245820045471191</v>
      </c>
      <c r="Y1464" s="34">
        <v>4.0300000458955758E-2</v>
      </c>
      <c r="Z1464" s="1"/>
    </row>
    <row r="1465" spans="1:26" x14ac:dyDescent="0.25">
      <c r="A1465" s="1" t="s">
        <v>2017</v>
      </c>
      <c r="B1465" s="1" t="s">
        <v>1537</v>
      </c>
      <c r="C1465" s="1" t="s">
        <v>2028</v>
      </c>
      <c r="D1465" s="1" t="s">
        <v>2035</v>
      </c>
      <c r="E1465" s="1"/>
      <c r="F1465" t="s">
        <v>52</v>
      </c>
      <c r="G1465" t="s">
        <v>23</v>
      </c>
      <c r="H1465" s="1" t="s">
        <v>107</v>
      </c>
      <c r="I1465" s="1" t="s">
        <v>61</v>
      </c>
      <c r="J1465" s="1" t="s">
        <v>51</v>
      </c>
      <c r="K1465" t="s">
        <v>37</v>
      </c>
      <c r="L1465" t="s">
        <v>439</v>
      </c>
      <c r="O1465" t="s">
        <v>37</v>
      </c>
      <c r="P1465" s="34">
        <v>4.794000182300806E-3</v>
      </c>
      <c r="Q1465" s="34"/>
      <c r="R1465" s="34"/>
      <c r="S1465" s="34">
        <v>1.9176000496372581E-3</v>
      </c>
      <c r="T1465" s="34">
        <v>9.5992946624755859</v>
      </c>
      <c r="U1465" s="34">
        <v>0.46495461463928223</v>
      </c>
      <c r="V1465" s="34"/>
      <c r="W1465" s="34">
        <v>0</v>
      </c>
      <c r="X1465" s="34">
        <v>1.245820045471191</v>
      </c>
      <c r="Y1465" s="34">
        <v>4.0300000458955758E-2</v>
      </c>
      <c r="Z1465" s="1"/>
    </row>
    <row r="1466" spans="1:26" x14ac:dyDescent="0.25">
      <c r="A1466" s="1" t="s">
        <v>2017</v>
      </c>
      <c r="B1466" s="1" t="s">
        <v>1537</v>
      </c>
      <c r="C1466" s="1" t="s">
        <v>2028</v>
      </c>
      <c r="D1466" s="1" t="s">
        <v>2035</v>
      </c>
      <c r="E1466" s="1"/>
      <c r="F1466" t="s">
        <v>52</v>
      </c>
      <c r="G1466" t="s">
        <v>23</v>
      </c>
      <c r="H1466" s="1" t="s">
        <v>107</v>
      </c>
      <c r="I1466" s="1" t="s">
        <v>61</v>
      </c>
      <c r="J1466" s="1" t="s">
        <v>51</v>
      </c>
      <c r="K1466" t="s">
        <v>37</v>
      </c>
      <c r="L1466" t="s">
        <v>439</v>
      </c>
      <c r="O1466" t="s">
        <v>37</v>
      </c>
      <c r="P1466" s="34">
        <v>1.5557000413537031E-2</v>
      </c>
      <c r="Q1466" s="34"/>
      <c r="R1466" s="34"/>
      <c r="S1466" s="34">
        <v>1.5557000413537031E-2</v>
      </c>
      <c r="T1466" s="34">
        <v>9.5992946624755859</v>
      </c>
      <c r="U1466" s="34">
        <v>0.46495461463928223</v>
      </c>
      <c r="V1466" s="34"/>
      <c r="W1466" s="34">
        <v>0</v>
      </c>
      <c r="X1466" s="34">
        <v>1.245820045471191</v>
      </c>
      <c r="Y1466" s="34">
        <v>4.0300000458955758E-2</v>
      </c>
      <c r="Z1466" s="1"/>
    </row>
    <row r="1467" spans="1:26" x14ac:dyDescent="0.25">
      <c r="A1467" s="1" t="s">
        <v>2017</v>
      </c>
      <c r="B1467" s="1" t="s">
        <v>1537</v>
      </c>
      <c r="C1467" s="1" t="s">
        <v>2028</v>
      </c>
      <c r="D1467" s="1" t="s">
        <v>2036</v>
      </c>
      <c r="E1467" s="1"/>
      <c r="F1467" t="s">
        <v>52</v>
      </c>
      <c r="G1467" t="s">
        <v>23</v>
      </c>
      <c r="H1467" s="1" t="s">
        <v>107</v>
      </c>
      <c r="I1467" s="1" t="s">
        <v>61</v>
      </c>
      <c r="J1467" s="1" t="s">
        <v>79</v>
      </c>
      <c r="K1467" t="s">
        <v>108</v>
      </c>
      <c r="L1467" t="s">
        <v>114</v>
      </c>
      <c r="O1467" t="s">
        <v>108</v>
      </c>
      <c r="P1467" s="34">
        <v>1.8999999389052391E-2</v>
      </c>
      <c r="Q1467" s="34"/>
      <c r="R1467" s="34"/>
      <c r="S1467" s="34">
        <v>0</v>
      </c>
      <c r="T1467" s="34">
        <v>9.5992946624755859</v>
      </c>
      <c r="U1467" s="34">
        <v>0.46495461463928223</v>
      </c>
      <c r="V1467" s="34"/>
      <c r="W1467" s="34">
        <v>1.8999999389052391E-2</v>
      </c>
      <c r="X1467" s="34">
        <v>1.245820045471191</v>
      </c>
      <c r="Y1467" s="34">
        <v>4.0300000458955758E-2</v>
      </c>
      <c r="Z1467" s="1"/>
    </row>
    <row r="1468" spans="1:26" x14ac:dyDescent="0.25">
      <c r="A1468" s="1" t="s">
        <v>2017</v>
      </c>
      <c r="B1468" s="1" t="s">
        <v>1537</v>
      </c>
      <c r="C1468" s="1" t="s">
        <v>2028</v>
      </c>
      <c r="D1468" s="1" t="s">
        <v>2037</v>
      </c>
      <c r="E1468" s="1"/>
      <c r="F1468" t="s">
        <v>52</v>
      </c>
      <c r="G1468" t="s">
        <v>23</v>
      </c>
      <c r="H1468" s="1" t="s">
        <v>107</v>
      </c>
      <c r="I1468" s="1" t="s">
        <v>48</v>
      </c>
      <c r="J1468" s="1" t="s">
        <v>51</v>
      </c>
      <c r="K1468" t="s">
        <v>37</v>
      </c>
      <c r="L1468" t="s">
        <v>439</v>
      </c>
      <c r="O1468" t="s">
        <v>37</v>
      </c>
      <c r="P1468" s="34">
        <v>1.499999966472387E-2</v>
      </c>
      <c r="Q1468" s="34"/>
      <c r="R1468" s="34"/>
      <c r="S1468" s="34">
        <v>0</v>
      </c>
      <c r="T1468" s="34">
        <v>9.5992946624755859</v>
      </c>
      <c r="U1468" s="34">
        <v>0.46495461463928223</v>
      </c>
      <c r="V1468" s="34"/>
      <c r="W1468" s="34">
        <v>0</v>
      </c>
      <c r="X1468" s="34">
        <v>1.245820045471191</v>
      </c>
      <c r="Y1468" s="34">
        <v>4.0300000458955758E-2</v>
      </c>
      <c r="Z1468" s="1"/>
    </row>
    <row r="1469" spans="1:26" x14ac:dyDescent="0.25">
      <c r="A1469" s="1" t="s">
        <v>2017</v>
      </c>
      <c r="B1469" s="1" t="s">
        <v>1537</v>
      </c>
      <c r="C1469" s="1" t="s">
        <v>2038</v>
      </c>
      <c r="D1469" s="1" t="s">
        <v>2039</v>
      </c>
      <c r="E1469" s="1"/>
      <c r="F1469" t="s">
        <v>52</v>
      </c>
      <c r="G1469" t="s">
        <v>23</v>
      </c>
      <c r="H1469" s="1" t="s">
        <v>107</v>
      </c>
      <c r="I1469" s="1" t="s">
        <v>35</v>
      </c>
      <c r="J1469" s="1" t="s">
        <v>34</v>
      </c>
      <c r="K1469" t="s">
        <v>37</v>
      </c>
      <c r="L1469" t="s">
        <v>36</v>
      </c>
      <c r="O1469" t="s">
        <v>37</v>
      </c>
      <c r="P1469" s="34">
        <v>7.619999885559082</v>
      </c>
      <c r="Q1469" s="34"/>
      <c r="R1469" s="34"/>
      <c r="S1469" s="34">
        <v>4.1079998016357422</v>
      </c>
      <c r="T1469" s="34">
        <v>9.5992946624755859</v>
      </c>
      <c r="U1469" s="34">
        <v>4.1079998016357422</v>
      </c>
      <c r="V1469" s="34"/>
      <c r="W1469" s="34">
        <v>0.92699998617172241</v>
      </c>
      <c r="X1469" s="34">
        <v>1.245820045471191</v>
      </c>
      <c r="Y1469" s="34">
        <v>0.92699998617172241</v>
      </c>
      <c r="Z1469" s="1"/>
    </row>
    <row r="1470" spans="1:26" x14ac:dyDescent="0.25">
      <c r="A1470" s="1" t="s">
        <v>2017</v>
      </c>
      <c r="B1470" s="1" t="s">
        <v>1537</v>
      </c>
      <c r="C1470" s="1" t="s">
        <v>2040</v>
      </c>
      <c r="D1470" s="1" t="s">
        <v>2041</v>
      </c>
      <c r="E1470" s="1"/>
      <c r="F1470" t="s">
        <v>22</v>
      </c>
      <c r="G1470" t="s">
        <v>23</v>
      </c>
      <c r="H1470" s="1" t="s">
        <v>26</v>
      </c>
      <c r="I1470" s="1" t="s">
        <v>61</v>
      </c>
      <c r="J1470" s="1" t="s">
        <v>47</v>
      </c>
      <c r="K1470" t="s">
        <v>37</v>
      </c>
      <c r="L1470" t="s">
        <v>49</v>
      </c>
      <c r="O1470" t="s">
        <v>37</v>
      </c>
      <c r="P1470" s="34">
        <v>1.0000000474974511E-3</v>
      </c>
      <c r="Q1470" s="34"/>
      <c r="R1470" s="34"/>
      <c r="S1470" s="34">
        <v>0</v>
      </c>
      <c r="T1470" s="34">
        <v>9.5992946624755859</v>
      </c>
      <c r="U1470" s="34">
        <v>0.93279999494552601</v>
      </c>
      <c r="V1470" s="34"/>
      <c r="W1470" s="34">
        <v>0</v>
      </c>
      <c r="X1470" s="34">
        <v>1.245820045471191</v>
      </c>
      <c r="Y1470" s="34">
        <v>9.9999997764825821E-3</v>
      </c>
      <c r="Z1470" s="1"/>
    </row>
    <row r="1471" spans="1:26" x14ac:dyDescent="0.25">
      <c r="A1471" s="1" t="s">
        <v>2017</v>
      </c>
      <c r="B1471" s="1" t="s">
        <v>1537</v>
      </c>
      <c r="C1471" s="1" t="s">
        <v>2040</v>
      </c>
      <c r="D1471" s="1" t="s">
        <v>2042</v>
      </c>
      <c r="E1471" s="1"/>
      <c r="F1471" t="s">
        <v>22</v>
      </c>
      <c r="G1471" t="s">
        <v>23</v>
      </c>
      <c r="H1471" s="1" t="s">
        <v>26</v>
      </c>
      <c r="I1471" s="1" t="s">
        <v>61</v>
      </c>
      <c r="J1471" s="1" t="s">
        <v>47</v>
      </c>
      <c r="K1471" t="s">
        <v>37</v>
      </c>
      <c r="L1471" t="s">
        <v>49</v>
      </c>
      <c r="O1471" t="s">
        <v>37</v>
      </c>
      <c r="P1471" s="34">
        <v>0.62999999523162842</v>
      </c>
      <c r="Q1471" s="34"/>
      <c r="R1471" s="34"/>
      <c r="S1471" s="34">
        <v>0.62999999523162842</v>
      </c>
      <c r="T1471" s="34">
        <v>9.5992946624755859</v>
      </c>
      <c r="U1471" s="34">
        <v>0.93279999494552601</v>
      </c>
      <c r="V1471" s="34"/>
      <c r="W1471" s="34">
        <v>0</v>
      </c>
      <c r="X1471" s="34">
        <v>1.245820045471191</v>
      </c>
      <c r="Y1471" s="34">
        <v>9.9999997764825821E-3</v>
      </c>
      <c r="Z1471" s="1"/>
    </row>
    <row r="1472" spans="1:26" x14ac:dyDescent="0.25">
      <c r="A1472" s="1" t="s">
        <v>2017</v>
      </c>
      <c r="B1472" s="1" t="s">
        <v>1537</v>
      </c>
      <c r="C1472" s="1" t="s">
        <v>2040</v>
      </c>
      <c r="D1472" s="1" t="s">
        <v>2043</v>
      </c>
      <c r="E1472" s="1"/>
      <c r="F1472" t="s">
        <v>22</v>
      </c>
      <c r="G1472" t="s">
        <v>23</v>
      </c>
      <c r="H1472" s="1" t="s">
        <v>26</v>
      </c>
      <c r="I1472" s="1" t="s">
        <v>61</v>
      </c>
      <c r="J1472" s="1" t="s">
        <v>47</v>
      </c>
      <c r="K1472" t="s">
        <v>37</v>
      </c>
      <c r="L1472" t="s">
        <v>49</v>
      </c>
      <c r="O1472" t="s">
        <v>37</v>
      </c>
      <c r="P1472" s="34">
        <v>0.10000000149011611</v>
      </c>
      <c r="Q1472" s="34"/>
      <c r="R1472" s="34"/>
      <c r="S1472" s="34">
        <v>0.10000000149011611</v>
      </c>
      <c r="T1472" s="34">
        <v>9.5992946624755859</v>
      </c>
      <c r="U1472" s="34">
        <v>0.93279999494552601</v>
      </c>
      <c r="V1472" s="34"/>
      <c r="W1472" s="34">
        <v>0</v>
      </c>
      <c r="X1472" s="34">
        <v>1.245820045471191</v>
      </c>
      <c r="Y1472" s="34">
        <v>9.9999997764825821E-3</v>
      </c>
      <c r="Z1472" s="1"/>
    </row>
    <row r="1473" spans="1:26" x14ac:dyDescent="0.25">
      <c r="A1473" s="1" t="s">
        <v>2017</v>
      </c>
      <c r="B1473" s="1" t="s">
        <v>1537</v>
      </c>
      <c r="C1473" s="1" t="s">
        <v>2040</v>
      </c>
      <c r="D1473" s="1" t="s">
        <v>2044</v>
      </c>
      <c r="E1473" s="1"/>
      <c r="F1473" t="s">
        <v>22</v>
      </c>
      <c r="G1473" t="s">
        <v>23</v>
      </c>
      <c r="H1473" s="1" t="s">
        <v>26</v>
      </c>
      <c r="I1473" s="1" t="s">
        <v>61</v>
      </c>
      <c r="J1473" s="1" t="s">
        <v>47</v>
      </c>
      <c r="K1473" t="s">
        <v>37</v>
      </c>
      <c r="L1473" t="s">
        <v>49</v>
      </c>
      <c r="O1473" t="s">
        <v>37</v>
      </c>
      <c r="P1473" s="34">
        <v>5.000000074505806E-2</v>
      </c>
      <c r="Q1473" s="34"/>
      <c r="R1473" s="34"/>
      <c r="S1473" s="34">
        <v>5.000000074505806E-2</v>
      </c>
      <c r="T1473" s="34">
        <v>9.5992946624755859</v>
      </c>
      <c r="U1473" s="34">
        <v>0.93279999494552601</v>
      </c>
      <c r="V1473" s="34"/>
      <c r="W1473" s="34">
        <v>0</v>
      </c>
      <c r="X1473" s="34">
        <v>1.245820045471191</v>
      </c>
      <c r="Y1473" s="34">
        <v>9.9999997764825821E-3</v>
      </c>
      <c r="Z1473" s="1"/>
    </row>
    <row r="1474" spans="1:26" x14ac:dyDescent="0.25">
      <c r="A1474" s="1" t="s">
        <v>2017</v>
      </c>
      <c r="B1474" s="1" t="s">
        <v>1537</v>
      </c>
      <c r="C1474" s="1" t="s">
        <v>2040</v>
      </c>
      <c r="D1474" s="1" t="s">
        <v>2045</v>
      </c>
      <c r="E1474" s="1"/>
      <c r="F1474" t="s">
        <v>22</v>
      </c>
      <c r="G1474" t="s">
        <v>23</v>
      </c>
      <c r="H1474" s="1" t="s">
        <v>26</v>
      </c>
      <c r="I1474" s="1" t="s">
        <v>61</v>
      </c>
      <c r="J1474" s="1" t="s">
        <v>47</v>
      </c>
      <c r="K1474" t="s">
        <v>37</v>
      </c>
      <c r="L1474" t="s">
        <v>219</v>
      </c>
      <c r="O1474" t="s">
        <v>37</v>
      </c>
      <c r="P1474" s="34">
        <v>0.19900000095367429</v>
      </c>
      <c r="Q1474" s="34"/>
      <c r="R1474" s="34"/>
      <c r="S1474" s="34">
        <v>0</v>
      </c>
      <c r="T1474" s="34">
        <v>9.5992946624755859</v>
      </c>
      <c r="U1474" s="34">
        <v>0.93279999494552601</v>
      </c>
      <c r="V1474" s="34"/>
      <c r="W1474" s="34">
        <v>0</v>
      </c>
      <c r="X1474" s="34">
        <v>1.245820045471191</v>
      </c>
      <c r="Y1474" s="34">
        <v>9.9999997764825821E-3</v>
      </c>
      <c r="Z1474" s="1"/>
    </row>
    <row r="1475" spans="1:26" x14ac:dyDescent="0.25">
      <c r="A1475" s="1" t="s">
        <v>2017</v>
      </c>
      <c r="B1475" s="1" t="s">
        <v>1537</v>
      </c>
      <c r="C1475" s="1" t="s">
        <v>2040</v>
      </c>
      <c r="D1475" s="1" t="s">
        <v>2046</v>
      </c>
      <c r="E1475" s="1"/>
      <c r="F1475" t="s">
        <v>22</v>
      </c>
      <c r="G1475" t="s">
        <v>23</v>
      </c>
      <c r="H1475" s="1" t="s">
        <v>26</v>
      </c>
      <c r="I1475" s="1" t="s">
        <v>61</v>
      </c>
      <c r="J1475" s="1" t="s">
        <v>47</v>
      </c>
      <c r="K1475" t="s">
        <v>37</v>
      </c>
      <c r="L1475" t="s">
        <v>219</v>
      </c>
      <c r="O1475" t="s">
        <v>37</v>
      </c>
      <c r="P1475" s="34">
        <v>2.199999988079071E-2</v>
      </c>
      <c r="Q1475" s="34"/>
      <c r="R1475" s="34"/>
      <c r="S1475" s="34">
        <v>8.7999999523162842E-3</v>
      </c>
      <c r="T1475" s="34">
        <v>9.5992946624755859</v>
      </c>
      <c r="U1475" s="34">
        <v>0.93279999494552601</v>
      </c>
      <c r="V1475" s="34"/>
      <c r="W1475" s="34">
        <v>0</v>
      </c>
      <c r="X1475" s="34">
        <v>1.245820045471191</v>
      </c>
      <c r="Y1475" s="34">
        <v>9.9999997764825821E-3</v>
      </c>
      <c r="Z1475" s="1"/>
    </row>
    <row r="1476" spans="1:26" x14ac:dyDescent="0.25">
      <c r="A1476" s="1" t="s">
        <v>2017</v>
      </c>
      <c r="B1476" s="1" t="s">
        <v>1537</v>
      </c>
      <c r="C1476" s="1" t="s">
        <v>2040</v>
      </c>
      <c r="D1476" s="1" t="s">
        <v>2047</v>
      </c>
      <c r="E1476" s="1"/>
      <c r="F1476" t="s">
        <v>22</v>
      </c>
      <c r="G1476" t="s">
        <v>23</v>
      </c>
      <c r="H1476" s="1" t="s">
        <v>26</v>
      </c>
      <c r="I1476" s="1" t="s">
        <v>61</v>
      </c>
      <c r="J1476" s="1" t="s">
        <v>47</v>
      </c>
      <c r="K1476" t="s">
        <v>37</v>
      </c>
      <c r="L1476" t="s">
        <v>49</v>
      </c>
      <c r="O1476" t="s">
        <v>37</v>
      </c>
      <c r="P1476" s="34">
        <v>0.119999997317791</v>
      </c>
      <c r="Q1476" s="34"/>
      <c r="R1476" s="34"/>
      <c r="S1476" s="34">
        <v>4.8000000417232513E-2</v>
      </c>
      <c r="T1476" s="34">
        <v>9.5992946624755859</v>
      </c>
      <c r="U1476" s="34">
        <v>0.93279999494552601</v>
      </c>
      <c r="V1476" s="34"/>
      <c r="W1476" s="34">
        <v>0</v>
      </c>
      <c r="X1476" s="34">
        <v>1.245820045471191</v>
      </c>
      <c r="Y1476" s="34">
        <v>9.9999997764825821E-3</v>
      </c>
      <c r="Z1476" s="1"/>
    </row>
    <row r="1477" spans="1:26" x14ac:dyDescent="0.25">
      <c r="A1477" s="1" t="s">
        <v>2017</v>
      </c>
      <c r="B1477" s="1" t="s">
        <v>1537</v>
      </c>
      <c r="C1477" s="1" t="s">
        <v>2040</v>
      </c>
      <c r="D1477" s="1" t="s">
        <v>2048</v>
      </c>
      <c r="E1477" s="1"/>
      <c r="F1477" t="s">
        <v>22</v>
      </c>
      <c r="G1477" t="s">
        <v>23</v>
      </c>
      <c r="H1477" s="1" t="s">
        <v>26</v>
      </c>
      <c r="I1477" s="1" t="s">
        <v>61</v>
      </c>
      <c r="J1477" s="1" t="s">
        <v>47</v>
      </c>
      <c r="K1477" t="s">
        <v>37</v>
      </c>
      <c r="L1477" t="s">
        <v>49</v>
      </c>
      <c r="O1477" t="s">
        <v>37</v>
      </c>
      <c r="P1477" s="34">
        <v>4.999999888241291E-3</v>
      </c>
      <c r="Q1477" s="34"/>
      <c r="R1477" s="34"/>
      <c r="S1477" s="34">
        <v>2.000000094994903E-3</v>
      </c>
      <c r="T1477" s="34">
        <v>9.5992946624755859</v>
      </c>
      <c r="U1477" s="34">
        <v>0.93279999494552601</v>
      </c>
      <c r="V1477" s="34"/>
      <c r="W1477" s="34">
        <v>0</v>
      </c>
      <c r="X1477" s="34">
        <v>1.245820045471191</v>
      </c>
      <c r="Y1477" s="34">
        <v>9.9999997764825821E-3</v>
      </c>
      <c r="Z1477" s="1"/>
    </row>
    <row r="1478" spans="1:26" x14ac:dyDescent="0.25">
      <c r="A1478" s="1" t="s">
        <v>2017</v>
      </c>
      <c r="B1478" s="1" t="s">
        <v>1537</v>
      </c>
      <c r="C1478" s="1" t="s">
        <v>2040</v>
      </c>
      <c r="D1478" s="1" t="s">
        <v>2049</v>
      </c>
      <c r="E1478" s="1"/>
      <c r="F1478" t="s">
        <v>22</v>
      </c>
      <c r="G1478" t="s">
        <v>23</v>
      </c>
      <c r="H1478" s="1" t="s">
        <v>26</v>
      </c>
      <c r="I1478" s="1" t="s">
        <v>61</v>
      </c>
      <c r="J1478" s="1" t="s">
        <v>47</v>
      </c>
      <c r="K1478" t="s">
        <v>37</v>
      </c>
      <c r="L1478" t="s">
        <v>49</v>
      </c>
      <c r="O1478" t="s">
        <v>37</v>
      </c>
      <c r="P1478" s="34">
        <v>0.15000000596046451</v>
      </c>
      <c r="Q1478" s="34"/>
      <c r="R1478" s="34"/>
      <c r="S1478" s="34">
        <v>5.9999998658895493E-2</v>
      </c>
      <c r="T1478" s="34">
        <v>9.5992946624755859</v>
      </c>
      <c r="U1478" s="34">
        <v>0.93279999494552601</v>
      </c>
      <c r="V1478" s="34"/>
      <c r="W1478" s="34">
        <v>0</v>
      </c>
      <c r="X1478" s="34">
        <v>1.245820045471191</v>
      </c>
      <c r="Y1478" s="34">
        <v>9.9999997764825821E-3</v>
      </c>
      <c r="Z1478" s="1"/>
    </row>
    <row r="1479" spans="1:26" x14ac:dyDescent="0.25">
      <c r="A1479" s="1" t="s">
        <v>2017</v>
      </c>
      <c r="B1479" s="1" t="s">
        <v>1537</v>
      </c>
      <c r="C1479" s="1" t="s">
        <v>2040</v>
      </c>
      <c r="D1479" s="1" t="s">
        <v>2050</v>
      </c>
      <c r="E1479" s="1"/>
      <c r="F1479" t="s">
        <v>22</v>
      </c>
      <c r="G1479" t="s">
        <v>23</v>
      </c>
      <c r="H1479" s="1" t="s">
        <v>26</v>
      </c>
      <c r="I1479" s="1" t="s">
        <v>61</v>
      </c>
      <c r="J1479" s="1" t="s">
        <v>47</v>
      </c>
      <c r="K1479" t="s">
        <v>37</v>
      </c>
      <c r="L1479" t="s">
        <v>49</v>
      </c>
      <c r="O1479" t="s">
        <v>37</v>
      </c>
      <c r="P1479" s="34">
        <v>3.5000000149011612E-2</v>
      </c>
      <c r="Q1479" s="34"/>
      <c r="R1479" s="34"/>
      <c r="S1479" s="34">
        <v>1.4000000432133669E-2</v>
      </c>
      <c r="T1479" s="34">
        <v>9.5992946624755859</v>
      </c>
      <c r="U1479" s="34">
        <v>0.93279999494552601</v>
      </c>
      <c r="V1479" s="34"/>
      <c r="W1479" s="34">
        <v>0</v>
      </c>
      <c r="X1479" s="34">
        <v>1.245820045471191</v>
      </c>
      <c r="Y1479" s="34">
        <v>9.9999997764825821E-3</v>
      </c>
      <c r="Z1479" s="1"/>
    </row>
    <row r="1480" spans="1:26" x14ac:dyDescent="0.25">
      <c r="A1480" s="1" t="s">
        <v>2017</v>
      </c>
      <c r="B1480" s="1" t="s">
        <v>1537</v>
      </c>
      <c r="C1480" s="1" t="s">
        <v>2040</v>
      </c>
      <c r="D1480" s="1" t="s">
        <v>2051</v>
      </c>
      <c r="E1480" s="1"/>
      <c r="F1480" t="s">
        <v>22</v>
      </c>
      <c r="G1480" t="s">
        <v>23</v>
      </c>
      <c r="H1480" s="1" t="s">
        <v>26</v>
      </c>
      <c r="I1480" s="1" t="s">
        <v>61</v>
      </c>
      <c r="J1480" s="1" t="s">
        <v>47</v>
      </c>
      <c r="K1480" t="s">
        <v>37</v>
      </c>
      <c r="L1480" t="s">
        <v>49</v>
      </c>
      <c r="O1480" t="s">
        <v>37</v>
      </c>
      <c r="P1480" s="34">
        <v>3.5000000149011612E-2</v>
      </c>
      <c r="Q1480" s="34"/>
      <c r="R1480" s="34"/>
      <c r="S1480" s="34">
        <v>1.4000000432133669E-2</v>
      </c>
      <c r="T1480" s="34">
        <v>9.5992946624755859</v>
      </c>
      <c r="U1480" s="34">
        <v>0.93279999494552601</v>
      </c>
      <c r="V1480" s="34"/>
      <c r="W1480" s="34">
        <v>0</v>
      </c>
      <c r="X1480" s="34">
        <v>1.245820045471191</v>
      </c>
      <c r="Y1480" s="34">
        <v>9.9999997764825821E-3</v>
      </c>
      <c r="Z1480" s="1"/>
    </row>
    <row r="1481" spans="1:26" x14ac:dyDescent="0.25">
      <c r="A1481" s="1" t="s">
        <v>2017</v>
      </c>
      <c r="B1481" s="1" t="s">
        <v>1537</v>
      </c>
      <c r="C1481" s="1" t="s">
        <v>2040</v>
      </c>
      <c r="D1481" s="1" t="s">
        <v>2052</v>
      </c>
      <c r="E1481" s="1"/>
      <c r="F1481" t="s">
        <v>22</v>
      </c>
      <c r="G1481" t="s">
        <v>23</v>
      </c>
      <c r="H1481" s="1" t="s">
        <v>26</v>
      </c>
      <c r="I1481" s="1" t="s">
        <v>61</v>
      </c>
      <c r="J1481" s="1" t="s">
        <v>47</v>
      </c>
      <c r="K1481" t="s">
        <v>37</v>
      </c>
      <c r="L1481" t="s">
        <v>49</v>
      </c>
      <c r="O1481" t="s">
        <v>37</v>
      </c>
      <c r="P1481" s="34">
        <v>9.9999997764825821E-3</v>
      </c>
      <c r="Q1481" s="34"/>
      <c r="R1481" s="34"/>
      <c r="S1481" s="34">
        <v>0</v>
      </c>
      <c r="T1481" s="34">
        <v>9.5992946624755859</v>
      </c>
      <c r="U1481" s="34">
        <v>0.93279999494552601</v>
      </c>
      <c r="V1481" s="34"/>
      <c r="W1481" s="34">
        <v>9.9999997764825821E-3</v>
      </c>
      <c r="X1481" s="34">
        <v>1.245820045471191</v>
      </c>
      <c r="Y1481" s="34">
        <v>9.9999997764825821E-3</v>
      </c>
      <c r="Z1481" s="1"/>
    </row>
    <row r="1482" spans="1:26" x14ac:dyDescent="0.25">
      <c r="A1482" s="1" t="s">
        <v>2017</v>
      </c>
      <c r="B1482" s="1" t="s">
        <v>1537</v>
      </c>
      <c r="C1482" s="1" t="s">
        <v>2040</v>
      </c>
      <c r="D1482" s="1" t="s">
        <v>2053</v>
      </c>
      <c r="E1482" s="1"/>
      <c r="F1482" t="s">
        <v>22</v>
      </c>
      <c r="G1482" t="s">
        <v>23</v>
      </c>
      <c r="H1482" s="1" t="s">
        <v>26</v>
      </c>
      <c r="I1482" s="1" t="s">
        <v>61</v>
      </c>
      <c r="J1482" s="1" t="s">
        <v>47</v>
      </c>
      <c r="K1482" t="s">
        <v>37</v>
      </c>
      <c r="L1482" t="s">
        <v>49</v>
      </c>
      <c r="O1482" t="s">
        <v>37</v>
      </c>
      <c r="P1482" s="34">
        <v>1.499999966472387E-2</v>
      </c>
      <c r="Q1482" s="34"/>
      <c r="R1482" s="34"/>
      <c r="S1482" s="34">
        <v>6.0000000521540642E-3</v>
      </c>
      <c r="T1482" s="34">
        <v>9.5992946624755859</v>
      </c>
      <c r="U1482" s="34">
        <v>0.93279999494552601</v>
      </c>
      <c r="V1482" s="34"/>
      <c r="W1482" s="34">
        <v>0</v>
      </c>
      <c r="X1482" s="34">
        <v>1.245820045471191</v>
      </c>
      <c r="Y1482" s="34">
        <v>9.9999997764825821E-3</v>
      </c>
      <c r="Z1482" s="1"/>
    </row>
    <row r="1483" spans="1:26" x14ac:dyDescent="0.25">
      <c r="A1483" s="1" t="s">
        <v>2017</v>
      </c>
      <c r="B1483" s="1" t="s">
        <v>1537</v>
      </c>
      <c r="C1483" s="1" t="s">
        <v>2054</v>
      </c>
      <c r="D1483" s="1" t="s">
        <v>2055</v>
      </c>
      <c r="E1483" s="1"/>
      <c r="F1483" t="s">
        <v>52</v>
      </c>
      <c r="G1483" t="s">
        <v>23</v>
      </c>
      <c r="H1483" s="1" t="s">
        <v>107</v>
      </c>
      <c r="I1483" s="1" t="s">
        <v>23</v>
      </c>
      <c r="J1483" s="1" t="s">
        <v>87</v>
      </c>
      <c r="K1483" t="s">
        <v>108</v>
      </c>
      <c r="L1483" t="s">
        <v>561</v>
      </c>
      <c r="O1483" t="s">
        <v>108</v>
      </c>
      <c r="P1483" s="34">
        <v>0</v>
      </c>
      <c r="Q1483" s="34"/>
      <c r="R1483" s="34"/>
      <c r="S1483" s="34">
        <v>0</v>
      </c>
      <c r="T1483" s="34">
        <v>9.5992946624755859</v>
      </c>
      <c r="U1483" s="34">
        <v>2.1856799125671391</v>
      </c>
      <c r="V1483" s="34"/>
      <c r="W1483" s="34">
        <v>0</v>
      </c>
      <c r="X1483" s="34">
        <v>1.245820045471191</v>
      </c>
      <c r="Y1483" s="34">
        <v>4.999999888241291E-3</v>
      </c>
      <c r="Z1483" s="1"/>
    </row>
    <row r="1484" spans="1:26" x14ac:dyDescent="0.25">
      <c r="A1484" s="1" t="s">
        <v>2017</v>
      </c>
      <c r="B1484" s="1" t="s">
        <v>1537</v>
      </c>
      <c r="C1484" s="1" t="s">
        <v>2054</v>
      </c>
      <c r="D1484" s="1" t="s">
        <v>2056</v>
      </c>
      <c r="E1484" s="1"/>
      <c r="F1484" t="s">
        <v>52</v>
      </c>
      <c r="G1484" t="s">
        <v>23</v>
      </c>
      <c r="H1484" s="1" t="s">
        <v>107</v>
      </c>
      <c r="I1484" s="1" t="s">
        <v>24</v>
      </c>
      <c r="J1484" s="1" t="s">
        <v>450</v>
      </c>
      <c r="K1484" t="s">
        <v>37</v>
      </c>
      <c r="L1484" t="s">
        <v>25</v>
      </c>
      <c r="O1484" t="s">
        <v>37</v>
      </c>
      <c r="P1484" s="34">
        <v>0</v>
      </c>
      <c r="Q1484" s="34"/>
      <c r="R1484" s="34"/>
      <c r="S1484" s="34">
        <v>0</v>
      </c>
      <c r="T1484" s="34">
        <v>9.5992946624755859</v>
      </c>
      <c r="U1484" s="34">
        <v>2.1856799125671391</v>
      </c>
      <c r="V1484" s="34"/>
      <c r="W1484" s="34">
        <v>0</v>
      </c>
      <c r="X1484" s="34">
        <v>1.245820045471191</v>
      </c>
      <c r="Y1484" s="34">
        <v>4.999999888241291E-3</v>
      </c>
      <c r="Z1484" s="1"/>
    </row>
    <row r="1485" spans="1:26" x14ac:dyDescent="0.25">
      <c r="A1485" s="1" t="s">
        <v>2017</v>
      </c>
      <c r="B1485" s="1" t="s">
        <v>1537</v>
      </c>
      <c r="C1485" s="1" t="s">
        <v>2054</v>
      </c>
      <c r="D1485" s="1" t="s">
        <v>2057</v>
      </c>
      <c r="E1485" s="1"/>
      <c r="F1485" t="s">
        <v>52</v>
      </c>
      <c r="G1485" t="s">
        <v>23</v>
      </c>
      <c r="H1485" s="1" t="s">
        <v>107</v>
      </c>
      <c r="I1485" s="1" t="s">
        <v>24</v>
      </c>
      <c r="J1485" s="1" t="s">
        <v>450</v>
      </c>
      <c r="K1485" t="s">
        <v>108</v>
      </c>
      <c r="L1485" t="s">
        <v>561</v>
      </c>
      <c r="O1485" t="s">
        <v>108</v>
      </c>
      <c r="P1485" s="34">
        <v>0</v>
      </c>
      <c r="Q1485" s="34"/>
      <c r="R1485" s="34"/>
      <c r="S1485" s="34">
        <v>0</v>
      </c>
      <c r="T1485" s="34">
        <v>9.5992946624755859</v>
      </c>
      <c r="U1485" s="34">
        <v>2.1856799125671391</v>
      </c>
      <c r="V1485" s="34"/>
      <c r="W1485" s="34">
        <v>0</v>
      </c>
      <c r="X1485" s="34">
        <v>1.245820045471191</v>
      </c>
      <c r="Y1485" s="34">
        <v>4.999999888241291E-3</v>
      </c>
      <c r="Z1485" s="1"/>
    </row>
    <row r="1486" spans="1:26" x14ac:dyDescent="0.25">
      <c r="A1486" s="1" t="s">
        <v>2017</v>
      </c>
      <c r="B1486" s="1" t="s">
        <v>1537</v>
      </c>
      <c r="C1486" s="1" t="s">
        <v>2054</v>
      </c>
      <c r="D1486" s="1" t="s">
        <v>2058</v>
      </c>
      <c r="E1486" s="1"/>
      <c r="F1486" t="s">
        <v>52</v>
      </c>
      <c r="G1486" t="s">
        <v>23</v>
      </c>
      <c r="H1486" s="1" t="s">
        <v>107</v>
      </c>
      <c r="I1486" s="1" t="s">
        <v>23</v>
      </c>
      <c r="J1486" s="1" t="s">
        <v>87</v>
      </c>
      <c r="K1486" t="s">
        <v>108</v>
      </c>
      <c r="L1486" t="s">
        <v>561</v>
      </c>
      <c r="O1486" t="s">
        <v>108</v>
      </c>
      <c r="P1486" s="34">
        <v>0</v>
      </c>
      <c r="Q1486" s="34"/>
      <c r="R1486" s="34"/>
      <c r="S1486" s="34">
        <v>0</v>
      </c>
      <c r="T1486" s="34">
        <v>9.5992946624755859</v>
      </c>
      <c r="U1486" s="34">
        <v>2.1856799125671391</v>
      </c>
      <c r="V1486" s="34"/>
      <c r="W1486" s="34">
        <v>0</v>
      </c>
      <c r="X1486" s="34">
        <v>1.245820045471191</v>
      </c>
      <c r="Y1486" s="34">
        <v>4.999999888241291E-3</v>
      </c>
      <c r="Z1486" s="1"/>
    </row>
    <row r="1487" spans="1:26" x14ac:dyDescent="0.25">
      <c r="A1487" s="1" t="s">
        <v>2017</v>
      </c>
      <c r="B1487" s="1" t="s">
        <v>1537</v>
      </c>
      <c r="C1487" s="1" t="s">
        <v>2054</v>
      </c>
      <c r="D1487" s="1" t="s">
        <v>2058</v>
      </c>
      <c r="E1487" s="1"/>
      <c r="F1487" t="s">
        <v>52</v>
      </c>
      <c r="G1487" t="s">
        <v>23</v>
      </c>
      <c r="H1487" s="1" t="s">
        <v>107</v>
      </c>
      <c r="I1487" s="1" t="s">
        <v>23</v>
      </c>
      <c r="J1487" s="1" t="s">
        <v>87</v>
      </c>
      <c r="K1487" t="s">
        <v>108</v>
      </c>
      <c r="L1487" t="s">
        <v>561</v>
      </c>
      <c r="O1487" t="s">
        <v>108</v>
      </c>
      <c r="P1487" s="34">
        <v>0</v>
      </c>
      <c r="Q1487" s="34"/>
      <c r="R1487" s="34"/>
      <c r="S1487" s="34">
        <v>0</v>
      </c>
      <c r="T1487" s="34">
        <v>9.5992946624755859</v>
      </c>
      <c r="U1487" s="34">
        <v>2.1856799125671391</v>
      </c>
      <c r="V1487" s="34"/>
      <c r="W1487" s="34">
        <v>0</v>
      </c>
      <c r="X1487" s="34">
        <v>1.245820045471191</v>
      </c>
      <c r="Y1487" s="34">
        <v>4.999999888241291E-3</v>
      </c>
      <c r="Z1487" s="1"/>
    </row>
    <row r="1488" spans="1:26" x14ac:dyDescent="0.25">
      <c r="A1488" s="1" t="s">
        <v>2017</v>
      </c>
      <c r="B1488" s="1" t="s">
        <v>1537</v>
      </c>
      <c r="C1488" s="1" t="s">
        <v>2054</v>
      </c>
      <c r="D1488" s="1" t="s">
        <v>2058</v>
      </c>
      <c r="E1488" s="1"/>
      <c r="F1488" t="s">
        <v>52</v>
      </c>
      <c r="G1488" t="s">
        <v>23</v>
      </c>
      <c r="H1488" s="1" t="s">
        <v>107</v>
      </c>
      <c r="I1488" s="1" t="s">
        <v>23</v>
      </c>
      <c r="J1488" s="1" t="s">
        <v>87</v>
      </c>
      <c r="K1488" t="s">
        <v>108</v>
      </c>
      <c r="L1488" t="s">
        <v>561</v>
      </c>
      <c r="O1488" t="s">
        <v>108</v>
      </c>
      <c r="P1488" s="34">
        <v>0</v>
      </c>
      <c r="Q1488" s="34"/>
      <c r="R1488" s="34"/>
      <c r="S1488" s="34">
        <v>0</v>
      </c>
      <c r="T1488" s="34">
        <v>9.5992946624755859</v>
      </c>
      <c r="U1488" s="34">
        <v>2.1856799125671391</v>
      </c>
      <c r="V1488" s="34"/>
      <c r="W1488" s="34">
        <v>0</v>
      </c>
      <c r="X1488" s="34">
        <v>1.245820045471191</v>
      </c>
      <c r="Y1488" s="34">
        <v>4.999999888241291E-3</v>
      </c>
      <c r="Z1488" s="1"/>
    </row>
    <row r="1489" spans="1:26" x14ac:dyDescent="0.25">
      <c r="A1489" s="1" t="s">
        <v>2017</v>
      </c>
      <c r="B1489" s="1" t="s">
        <v>1537</v>
      </c>
      <c r="C1489" s="1" t="s">
        <v>2054</v>
      </c>
      <c r="D1489" s="1" t="s">
        <v>2059</v>
      </c>
      <c r="E1489" s="1"/>
      <c r="F1489" t="s">
        <v>52</v>
      </c>
      <c r="G1489" t="s">
        <v>23</v>
      </c>
      <c r="H1489" s="1" t="s">
        <v>107</v>
      </c>
      <c r="I1489" s="1" t="s">
        <v>23</v>
      </c>
      <c r="J1489" s="1" t="s">
        <v>87</v>
      </c>
      <c r="K1489" t="s">
        <v>108</v>
      </c>
      <c r="L1489" t="s">
        <v>561</v>
      </c>
      <c r="O1489" t="s">
        <v>108</v>
      </c>
      <c r="P1489" s="34">
        <v>0</v>
      </c>
      <c r="Q1489" s="34"/>
      <c r="R1489" s="34"/>
      <c r="S1489" s="34">
        <v>0</v>
      </c>
      <c r="T1489" s="34">
        <v>9.5992946624755859</v>
      </c>
      <c r="U1489" s="34">
        <v>2.1856799125671391</v>
      </c>
      <c r="V1489" s="34"/>
      <c r="W1489" s="34">
        <v>0</v>
      </c>
      <c r="X1489" s="34">
        <v>1.245820045471191</v>
      </c>
      <c r="Y1489" s="34">
        <v>4.999999888241291E-3</v>
      </c>
      <c r="Z1489" s="1"/>
    </row>
    <row r="1490" spans="1:26" x14ac:dyDescent="0.25">
      <c r="A1490" s="1" t="s">
        <v>2017</v>
      </c>
      <c r="B1490" s="1" t="s">
        <v>1537</v>
      </c>
      <c r="C1490" s="1" t="s">
        <v>2054</v>
      </c>
      <c r="D1490" s="1" t="s">
        <v>2060</v>
      </c>
      <c r="E1490" s="1"/>
      <c r="F1490" t="s">
        <v>52</v>
      </c>
      <c r="G1490" t="s">
        <v>23</v>
      </c>
      <c r="H1490" s="1" t="s">
        <v>107</v>
      </c>
      <c r="I1490" s="1" t="s">
        <v>24</v>
      </c>
      <c r="J1490" s="1" t="s">
        <v>450</v>
      </c>
      <c r="K1490" t="s">
        <v>37</v>
      </c>
      <c r="L1490" t="s">
        <v>25</v>
      </c>
      <c r="O1490" t="s">
        <v>37</v>
      </c>
      <c r="P1490" s="34">
        <v>2.5000001187436283E-4</v>
      </c>
      <c r="Q1490" s="34"/>
      <c r="R1490" s="34"/>
      <c r="S1490" s="34">
        <v>0</v>
      </c>
      <c r="T1490" s="34">
        <v>9.5992946624755859</v>
      </c>
      <c r="U1490" s="34">
        <v>2.1856799125671391</v>
      </c>
      <c r="V1490" s="34"/>
      <c r="W1490" s="34">
        <v>0</v>
      </c>
      <c r="X1490" s="34">
        <v>1.245820045471191</v>
      </c>
      <c r="Y1490" s="34">
        <v>4.999999888241291E-3</v>
      </c>
      <c r="Z1490" s="1"/>
    </row>
    <row r="1491" spans="1:26" x14ac:dyDescent="0.25">
      <c r="A1491" s="1" t="s">
        <v>2017</v>
      </c>
      <c r="B1491" s="1" t="s">
        <v>1537</v>
      </c>
      <c r="C1491" s="1" t="s">
        <v>2054</v>
      </c>
      <c r="D1491" s="1" t="s">
        <v>2061</v>
      </c>
      <c r="E1491" s="1"/>
      <c r="F1491" t="s">
        <v>22</v>
      </c>
      <c r="G1491" t="s">
        <v>23</v>
      </c>
      <c r="H1491" s="1" t="s">
        <v>26</v>
      </c>
      <c r="I1491" s="1" t="s">
        <v>24</v>
      </c>
      <c r="J1491" s="1" t="s">
        <v>141</v>
      </c>
      <c r="K1491" t="s">
        <v>37</v>
      </c>
      <c r="L1491" t="s">
        <v>25</v>
      </c>
      <c r="M1491" t="s">
        <v>108</v>
      </c>
      <c r="N1491" t="s">
        <v>561</v>
      </c>
      <c r="O1491" t="s">
        <v>2661</v>
      </c>
      <c r="P1491" s="34">
        <v>0</v>
      </c>
      <c r="Q1491" s="34"/>
      <c r="R1491" s="34"/>
      <c r="S1491" s="34">
        <v>0</v>
      </c>
      <c r="T1491" s="34">
        <v>9.5992946624755859</v>
      </c>
      <c r="U1491" s="34">
        <v>2.1856799125671391</v>
      </c>
      <c r="V1491" s="34"/>
      <c r="W1491" s="34">
        <v>0</v>
      </c>
      <c r="X1491" s="34">
        <v>1.245820045471191</v>
      </c>
      <c r="Y1491" s="34">
        <v>4.999999888241291E-3</v>
      </c>
      <c r="Z1491" s="1"/>
    </row>
    <row r="1492" spans="1:26" x14ac:dyDescent="0.25">
      <c r="A1492" s="1" t="s">
        <v>2017</v>
      </c>
      <c r="B1492" s="1" t="s">
        <v>1537</v>
      </c>
      <c r="C1492" s="1" t="s">
        <v>2054</v>
      </c>
      <c r="D1492" s="1" t="s">
        <v>2062</v>
      </c>
      <c r="E1492" s="1"/>
      <c r="F1492" t="s">
        <v>22</v>
      </c>
      <c r="G1492" t="s">
        <v>71</v>
      </c>
      <c r="H1492" s="1" t="s">
        <v>158</v>
      </c>
      <c r="I1492" s="1" t="s">
        <v>24</v>
      </c>
      <c r="J1492" s="1" t="s">
        <v>141</v>
      </c>
      <c r="K1492" t="s">
        <v>108</v>
      </c>
      <c r="L1492" t="s">
        <v>561</v>
      </c>
      <c r="O1492" t="s">
        <v>108</v>
      </c>
      <c r="P1492" s="34">
        <v>0</v>
      </c>
      <c r="Q1492" s="34"/>
      <c r="R1492" s="34"/>
      <c r="S1492" s="34">
        <v>0</v>
      </c>
      <c r="T1492" s="34">
        <v>9.5992946624755859</v>
      </c>
      <c r="U1492" s="34">
        <v>2.1856799125671391</v>
      </c>
      <c r="V1492" s="34"/>
      <c r="W1492" s="34">
        <v>0</v>
      </c>
      <c r="X1492" s="34">
        <v>1.245820045471191</v>
      </c>
      <c r="Y1492" s="34">
        <v>4.999999888241291E-3</v>
      </c>
      <c r="Z1492" s="1"/>
    </row>
    <row r="1493" spans="1:26" x14ac:dyDescent="0.25">
      <c r="A1493" s="1" t="s">
        <v>2017</v>
      </c>
      <c r="B1493" s="1" t="s">
        <v>1537</v>
      </c>
      <c r="C1493" s="1" t="s">
        <v>2054</v>
      </c>
      <c r="D1493" s="1" t="s">
        <v>2061</v>
      </c>
      <c r="E1493" s="1"/>
      <c r="F1493" t="s">
        <v>22</v>
      </c>
      <c r="G1493" t="s">
        <v>23</v>
      </c>
      <c r="H1493" s="1" t="s">
        <v>26</v>
      </c>
      <c r="I1493" s="1" t="s">
        <v>24</v>
      </c>
      <c r="J1493" s="1" t="s">
        <v>141</v>
      </c>
      <c r="K1493" t="s">
        <v>37</v>
      </c>
      <c r="L1493" t="s">
        <v>25</v>
      </c>
      <c r="M1493" t="s">
        <v>108</v>
      </c>
      <c r="N1493" t="s">
        <v>561</v>
      </c>
      <c r="O1493" t="s">
        <v>2661</v>
      </c>
      <c r="P1493" s="34">
        <v>0</v>
      </c>
      <c r="Q1493" s="34"/>
      <c r="R1493" s="34"/>
      <c r="S1493" s="34">
        <v>0</v>
      </c>
      <c r="T1493" s="34">
        <v>9.5992946624755859</v>
      </c>
      <c r="U1493" s="34">
        <v>2.1856799125671391</v>
      </c>
      <c r="V1493" s="34"/>
      <c r="W1493" s="34">
        <v>0</v>
      </c>
      <c r="X1493" s="34">
        <v>1.245820045471191</v>
      </c>
      <c r="Y1493" s="34">
        <v>4.999999888241291E-3</v>
      </c>
      <c r="Z1493" s="1"/>
    </row>
    <row r="1494" spans="1:26" x14ac:dyDescent="0.25">
      <c r="A1494" s="1" t="s">
        <v>2017</v>
      </c>
      <c r="B1494" s="1" t="s">
        <v>1537</v>
      </c>
      <c r="C1494" s="1" t="s">
        <v>2054</v>
      </c>
      <c r="D1494" s="1" t="s">
        <v>2062</v>
      </c>
      <c r="E1494" s="1"/>
      <c r="F1494" t="s">
        <v>22</v>
      </c>
      <c r="G1494" t="s">
        <v>71</v>
      </c>
      <c r="H1494" s="1" t="s">
        <v>158</v>
      </c>
      <c r="I1494" s="1" t="s">
        <v>24</v>
      </c>
      <c r="J1494" s="1" t="s">
        <v>141</v>
      </c>
      <c r="K1494" t="s">
        <v>108</v>
      </c>
      <c r="L1494" t="s">
        <v>561</v>
      </c>
      <c r="O1494" t="s">
        <v>108</v>
      </c>
      <c r="P1494" s="34">
        <v>0</v>
      </c>
      <c r="Q1494" s="34"/>
      <c r="R1494" s="34"/>
      <c r="S1494" s="34">
        <v>0</v>
      </c>
      <c r="T1494" s="34">
        <v>9.5992946624755859</v>
      </c>
      <c r="U1494" s="34">
        <v>2.1856799125671391</v>
      </c>
      <c r="V1494" s="34"/>
      <c r="W1494" s="34">
        <v>0</v>
      </c>
      <c r="X1494" s="34">
        <v>1.245820045471191</v>
      </c>
      <c r="Y1494" s="34">
        <v>4.999999888241291E-3</v>
      </c>
      <c r="Z1494" s="1"/>
    </row>
    <row r="1495" spans="1:26" x14ac:dyDescent="0.25">
      <c r="A1495" s="1" t="s">
        <v>2017</v>
      </c>
      <c r="B1495" s="1" t="s">
        <v>1537</v>
      </c>
      <c r="C1495" s="1" t="s">
        <v>2054</v>
      </c>
      <c r="D1495" s="1" t="s">
        <v>2063</v>
      </c>
      <c r="E1495" s="1"/>
      <c r="F1495" t="s">
        <v>80</v>
      </c>
      <c r="G1495" t="s">
        <v>23</v>
      </c>
      <c r="H1495" s="1" t="s">
        <v>168</v>
      </c>
      <c r="I1495" s="1" t="s">
        <v>81</v>
      </c>
      <c r="J1495" s="1" t="s">
        <v>79</v>
      </c>
      <c r="K1495" t="s">
        <v>108</v>
      </c>
      <c r="L1495" t="s">
        <v>114</v>
      </c>
      <c r="O1495" t="s">
        <v>108</v>
      </c>
      <c r="P1495" s="34">
        <v>2.000000094994903E-3</v>
      </c>
      <c r="Q1495" s="34"/>
      <c r="R1495" s="34"/>
      <c r="S1495" s="34">
        <v>2.000000094994903E-3</v>
      </c>
      <c r="T1495" s="34">
        <v>9.5992946624755859</v>
      </c>
      <c r="U1495" s="34">
        <v>2.1856799125671391</v>
      </c>
      <c r="V1495" s="34"/>
      <c r="W1495" s="34">
        <v>0</v>
      </c>
      <c r="X1495" s="34">
        <v>1.245820045471191</v>
      </c>
      <c r="Y1495" s="34">
        <v>4.999999888241291E-3</v>
      </c>
      <c r="Z1495" s="1"/>
    </row>
    <row r="1496" spans="1:26" x14ac:dyDescent="0.25">
      <c r="A1496" s="1" t="s">
        <v>2017</v>
      </c>
      <c r="B1496" s="1" t="s">
        <v>1537</v>
      </c>
      <c r="C1496" s="1" t="s">
        <v>2054</v>
      </c>
      <c r="D1496" s="1" t="s">
        <v>2063</v>
      </c>
      <c r="E1496" s="1"/>
      <c r="F1496" t="s">
        <v>80</v>
      </c>
      <c r="G1496" t="s">
        <v>23</v>
      </c>
      <c r="H1496" s="1" t="s">
        <v>168</v>
      </c>
      <c r="I1496" s="1" t="s">
        <v>81</v>
      </c>
      <c r="J1496" s="1" t="s">
        <v>79</v>
      </c>
      <c r="K1496" t="s">
        <v>108</v>
      </c>
      <c r="L1496" t="s">
        <v>114</v>
      </c>
      <c r="O1496" t="s">
        <v>108</v>
      </c>
      <c r="P1496" s="34">
        <v>8.0000003799796104E-3</v>
      </c>
      <c r="Q1496" s="34"/>
      <c r="R1496" s="34"/>
      <c r="S1496" s="34">
        <v>8.0000003799796104E-3</v>
      </c>
      <c r="T1496" s="34">
        <v>9.5992946624755859</v>
      </c>
      <c r="U1496" s="34">
        <v>2.1856799125671391</v>
      </c>
      <c r="V1496" s="34"/>
      <c r="W1496" s="34">
        <v>0</v>
      </c>
      <c r="X1496" s="34">
        <v>1.245820045471191</v>
      </c>
      <c r="Y1496" s="34">
        <v>4.999999888241291E-3</v>
      </c>
      <c r="Z1496" s="1"/>
    </row>
    <row r="1497" spans="1:26" x14ac:dyDescent="0.25">
      <c r="A1497" s="1" t="s">
        <v>2017</v>
      </c>
      <c r="B1497" s="1" t="s">
        <v>1537</v>
      </c>
      <c r="C1497" s="1" t="s">
        <v>2054</v>
      </c>
      <c r="D1497" s="1" t="s">
        <v>2064</v>
      </c>
      <c r="E1497" s="1"/>
      <c r="F1497" t="s">
        <v>52</v>
      </c>
      <c r="G1497" t="s">
        <v>23</v>
      </c>
      <c r="H1497" s="1" t="s">
        <v>107</v>
      </c>
      <c r="I1497" s="1" t="s">
        <v>48</v>
      </c>
      <c r="J1497" s="1" t="s">
        <v>450</v>
      </c>
      <c r="K1497" t="s">
        <v>108</v>
      </c>
      <c r="L1497" t="s">
        <v>561</v>
      </c>
      <c r="O1497" t="s">
        <v>108</v>
      </c>
      <c r="P1497" s="34">
        <v>3.1000000890344381E-3</v>
      </c>
      <c r="Q1497" s="34"/>
      <c r="R1497" s="34"/>
      <c r="S1497" s="34">
        <v>0</v>
      </c>
      <c r="T1497" s="34">
        <v>9.5992946624755859</v>
      </c>
      <c r="U1497" s="34">
        <v>2.1856799125671391</v>
      </c>
      <c r="V1497" s="34"/>
      <c r="W1497" s="34">
        <v>0</v>
      </c>
      <c r="X1497" s="34">
        <v>1.245820045471191</v>
      </c>
      <c r="Y1497" s="34">
        <v>4.999999888241291E-3</v>
      </c>
      <c r="Z1497" s="1"/>
    </row>
    <row r="1498" spans="1:26" x14ac:dyDescent="0.25">
      <c r="A1498" s="1" t="s">
        <v>2017</v>
      </c>
      <c r="B1498" s="1" t="s">
        <v>1537</v>
      </c>
      <c r="C1498" s="1" t="s">
        <v>2054</v>
      </c>
      <c r="D1498" s="1" t="s">
        <v>2065</v>
      </c>
      <c r="E1498" s="1"/>
      <c r="F1498" t="s">
        <v>52</v>
      </c>
      <c r="G1498" t="s">
        <v>23</v>
      </c>
      <c r="H1498" s="1" t="s">
        <v>107</v>
      </c>
      <c r="I1498" s="1" t="s">
        <v>24</v>
      </c>
      <c r="J1498" s="1" t="s">
        <v>450</v>
      </c>
      <c r="K1498" t="s">
        <v>37</v>
      </c>
      <c r="L1498" t="s">
        <v>25</v>
      </c>
      <c r="O1498" t="s">
        <v>37</v>
      </c>
      <c r="P1498" s="34">
        <v>4.9499999731779099E-3</v>
      </c>
      <c r="Q1498" s="34"/>
      <c r="R1498" s="34"/>
      <c r="S1498" s="34">
        <v>1.9799999427050352E-3</v>
      </c>
      <c r="T1498" s="34">
        <v>9.5992946624755859</v>
      </c>
      <c r="U1498" s="34">
        <v>2.1856799125671391</v>
      </c>
      <c r="V1498" s="34"/>
      <c r="W1498" s="34">
        <v>0</v>
      </c>
      <c r="X1498" s="34">
        <v>1.245820045471191</v>
      </c>
      <c r="Y1498" s="34">
        <v>4.999999888241291E-3</v>
      </c>
      <c r="Z1498" s="1"/>
    </row>
    <row r="1499" spans="1:26" x14ac:dyDescent="0.25">
      <c r="A1499" s="1" t="s">
        <v>2017</v>
      </c>
      <c r="B1499" s="1" t="s">
        <v>1537</v>
      </c>
      <c r="C1499" s="1" t="s">
        <v>2054</v>
      </c>
      <c r="D1499" s="1" t="s">
        <v>2066</v>
      </c>
      <c r="E1499" s="1"/>
      <c r="F1499" t="s">
        <v>52</v>
      </c>
      <c r="G1499" t="s">
        <v>23</v>
      </c>
      <c r="H1499" s="1" t="s">
        <v>107</v>
      </c>
      <c r="I1499" s="1" t="s">
        <v>48</v>
      </c>
      <c r="J1499" s="1" t="s">
        <v>450</v>
      </c>
      <c r="K1499" t="s">
        <v>108</v>
      </c>
      <c r="L1499" t="s">
        <v>561</v>
      </c>
      <c r="O1499" t="s">
        <v>108</v>
      </c>
      <c r="P1499" s="34">
        <v>4.999999888241291E-3</v>
      </c>
      <c r="Q1499" s="34"/>
      <c r="R1499" s="34"/>
      <c r="S1499" s="34">
        <v>2.000000094994903E-3</v>
      </c>
      <c r="T1499" s="34">
        <v>9.5992946624755859</v>
      </c>
      <c r="U1499" s="34">
        <v>2.1856799125671391</v>
      </c>
      <c r="V1499" s="34"/>
      <c r="W1499" s="34">
        <v>0</v>
      </c>
      <c r="X1499" s="34">
        <v>1.245820045471191</v>
      </c>
      <c r="Y1499" s="34">
        <v>4.999999888241291E-3</v>
      </c>
      <c r="Z1499" s="1"/>
    </row>
    <row r="1500" spans="1:26" x14ac:dyDescent="0.25">
      <c r="A1500" s="1" t="s">
        <v>2017</v>
      </c>
      <c r="B1500" s="1" t="s">
        <v>1537</v>
      </c>
      <c r="C1500" s="1" t="s">
        <v>2054</v>
      </c>
      <c r="D1500" s="1" t="s">
        <v>2067</v>
      </c>
      <c r="E1500" s="1"/>
      <c r="F1500" t="s">
        <v>71</v>
      </c>
      <c r="G1500" t="s">
        <v>23</v>
      </c>
      <c r="H1500" s="1" t="s">
        <v>74</v>
      </c>
      <c r="I1500" s="1" t="s">
        <v>88</v>
      </c>
      <c r="J1500" s="1" t="s">
        <v>450</v>
      </c>
      <c r="K1500" t="s">
        <v>75</v>
      </c>
      <c r="L1500" t="s">
        <v>94</v>
      </c>
      <c r="O1500" t="s">
        <v>75</v>
      </c>
      <c r="P1500" s="34">
        <v>4.999999888241291E-3</v>
      </c>
      <c r="Q1500" s="34"/>
      <c r="R1500" s="34"/>
      <c r="S1500" s="34">
        <v>0</v>
      </c>
      <c r="T1500" s="34">
        <v>9.5992946624755859</v>
      </c>
      <c r="U1500" s="34">
        <v>2.1856799125671391</v>
      </c>
      <c r="V1500" s="34"/>
      <c r="W1500" s="34">
        <v>4.999999888241291E-3</v>
      </c>
      <c r="X1500" s="34">
        <v>1.245820045471191</v>
      </c>
      <c r="Y1500" s="34">
        <v>4.999999888241291E-3</v>
      </c>
      <c r="Z1500" s="1"/>
    </row>
    <row r="1501" spans="1:26" x14ac:dyDescent="0.25">
      <c r="A1501" s="1" t="s">
        <v>2017</v>
      </c>
      <c r="B1501" s="1" t="s">
        <v>1537</v>
      </c>
      <c r="C1501" s="1" t="s">
        <v>2054</v>
      </c>
      <c r="D1501" s="1" t="s">
        <v>2068</v>
      </c>
      <c r="E1501" s="1"/>
      <c r="F1501" t="s">
        <v>80</v>
      </c>
      <c r="G1501" t="s">
        <v>23</v>
      </c>
      <c r="H1501" s="1" t="s">
        <v>168</v>
      </c>
      <c r="I1501" s="1" t="s">
        <v>81</v>
      </c>
      <c r="J1501" s="1" t="s">
        <v>450</v>
      </c>
      <c r="K1501" t="s">
        <v>108</v>
      </c>
      <c r="L1501" t="s">
        <v>114</v>
      </c>
      <c r="O1501" t="s">
        <v>108</v>
      </c>
      <c r="P1501" s="34">
        <v>1.7000000225380061E-3</v>
      </c>
      <c r="Q1501" s="34"/>
      <c r="R1501" s="34"/>
      <c r="S1501" s="34">
        <v>1.7000000225380061E-3</v>
      </c>
      <c r="T1501" s="34">
        <v>9.5992946624755859</v>
      </c>
      <c r="U1501" s="34">
        <v>2.1856799125671391</v>
      </c>
      <c r="V1501" s="34"/>
      <c r="W1501" s="34">
        <v>0</v>
      </c>
      <c r="X1501" s="34">
        <v>1.245820045471191</v>
      </c>
      <c r="Y1501" s="34">
        <v>4.999999888241291E-3</v>
      </c>
      <c r="Z1501" s="1"/>
    </row>
    <row r="1502" spans="1:26" x14ac:dyDescent="0.25">
      <c r="A1502" s="1" t="s">
        <v>2017</v>
      </c>
      <c r="B1502" s="1" t="s">
        <v>1537</v>
      </c>
      <c r="C1502" s="1" t="s">
        <v>2054</v>
      </c>
      <c r="D1502" s="1" t="s">
        <v>2061</v>
      </c>
      <c r="E1502" s="1"/>
      <c r="F1502" t="s">
        <v>22</v>
      </c>
      <c r="G1502" t="s">
        <v>23</v>
      </c>
      <c r="H1502" s="1" t="s">
        <v>26</v>
      </c>
      <c r="I1502" s="1" t="s">
        <v>24</v>
      </c>
      <c r="J1502" s="1" t="s">
        <v>141</v>
      </c>
      <c r="K1502" t="s">
        <v>37</v>
      </c>
      <c r="L1502" t="s">
        <v>25</v>
      </c>
      <c r="M1502" t="s">
        <v>108</v>
      </c>
      <c r="N1502" t="s">
        <v>561</v>
      </c>
      <c r="O1502" t="s">
        <v>2661</v>
      </c>
      <c r="P1502" s="34">
        <v>0.31999999284744263</v>
      </c>
      <c r="Q1502" s="34"/>
      <c r="R1502" s="34"/>
      <c r="S1502" s="34">
        <v>0.31999999284744263</v>
      </c>
      <c r="T1502" s="34">
        <v>9.5992946624755859</v>
      </c>
      <c r="U1502" s="34">
        <v>2.1856799125671391</v>
      </c>
      <c r="V1502" s="34"/>
      <c r="W1502" s="34">
        <v>0</v>
      </c>
      <c r="X1502" s="34">
        <v>1.245820045471191</v>
      </c>
      <c r="Y1502" s="34">
        <v>4.999999888241291E-3</v>
      </c>
      <c r="Z1502" s="1"/>
    </row>
    <row r="1503" spans="1:26" x14ac:dyDescent="0.25">
      <c r="A1503" s="1" t="s">
        <v>2017</v>
      </c>
      <c r="B1503" s="1" t="s">
        <v>1537</v>
      </c>
      <c r="C1503" s="1" t="s">
        <v>2054</v>
      </c>
      <c r="D1503" s="1" t="s">
        <v>2061</v>
      </c>
      <c r="E1503" s="1"/>
      <c r="F1503" t="s">
        <v>22</v>
      </c>
      <c r="G1503" t="s">
        <v>23</v>
      </c>
      <c r="H1503" s="1" t="s">
        <v>26</v>
      </c>
      <c r="I1503" s="1" t="s">
        <v>24</v>
      </c>
      <c r="J1503" s="1" t="s">
        <v>141</v>
      </c>
      <c r="K1503" t="s">
        <v>37</v>
      </c>
      <c r="L1503" t="s">
        <v>25</v>
      </c>
      <c r="M1503" t="s">
        <v>108</v>
      </c>
      <c r="N1503" t="s">
        <v>561</v>
      </c>
      <c r="O1503" t="s">
        <v>2661</v>
      </c>
      <c r="P1503" s="34">
        <v>0.68000000715255737</v>
      </c>
      <c r="Q1503" s="34"/>
      <c r="R1503" s="34"/>
      <c r="S1503" s="34">
        <v>0.68000000715255737</v>
      </c>
      <c r="T1503" s="34">
        <v>9.5992946624755859</v>
      </c>
      <c r="U1503" s="34">
        <v>2.1856799125671391</v>
      </c>
      <c r="V1503" s="34"/>
      <c r="W1503" s="34">
        <v>0</v>
      </c>
      <c r="X1503" s="34">
        <v>1.245820045471191</v>
      </c>
      <c r="Y1503" s="34">
        <v>4.999999888241291E-3</v>
      </c>
      <c r="Z1503" s="1"/>
    </row>
    <row r="1504" spans="1:26" x14ac:dyDescent="0.25">
      <c r="A1504" s="1" t="s">
        <v>2017</v>
      </c>
      <c r="B1504" s="1" t="s">
        <v>1537</v>
      </c>
      <c r="C1504" s="1" t="s">
        <v>2054</v>
      </c>
      <c r="D1504" s="1" t="s">
        <v>2062</v>
      </c>
      <c r="E1504" s="1"/>
      <c r="F1504" t="s">
        <v>22</v>
      </c>
      <c r="G1504" t="s">
        <v>71</v>
      </c>
      <c r="H1504" s="1" t="s">
        <v>158</v>
      </c>
      <c r="I1504" s="1" t="s">
        <v>24</v>
      </c>
      <c r="J1504" s="1" t="s">
        <v>141</v>
      </c>
      <c r="K1504" t="s">
        <v>108</v>
      </c>
      <c r="L1504" t="s">
        <v>561</v>
      </c>
      <c r="O1504" t="s">
        <v>108</v>
      </c>
      <c r="P1504" s="34">
        <v>0.35100001096725458</v>
      </c>
      <c r="Q1504" s="34"/>
      <c r="R1504" s="34"/>
      <c r="S1504" s="34">
        <v>0.35100001096725458</v>
      </c>
      <c r="T1504" s="34">
        <v>9.5992946624755859</v>
      </c>
      <c r="U1504" s="34">
        <v>2.1856799125671391</v>
      </c>
      <c r="V1504" s="34"/>
      <c r="W1504" s="34">
        <v>0</v>
      </c>
      <c r="X1504" s="34">
        <v>1.245820045471191</v>
      </c>
      <c r="Y1504" s="34">
        <v>4.999999888241291E-3</v>
      </c>
      <c r="Z1504" s="1"/>
    </row>
    <row r="1505" spans="1:26" x14ac:dyDescent="0.25">
      <c r="A1505" s="1" t="s">
        <v>2017</v>
      </c>
      <c r="B1505" s="1" t="s">
        <v>1537</v>
      </c>
      <c r="C1505" s="1" t="s">
        <v>2054</v>
      </c>
      <c r="D1505" s="1" t="s">
        <v>2062</v>
      </c>
      <c r="E1505" s="1"/>
      <c r="F1505" t="s">
        <v>22</v>
      </c>
      <c r="G1505" t="s">
        <v>71</v>
      </c>
      <c r="H1505" s="1" t="s">
        <v>158</v>
      </c>
      <c r="I1505" s="1" t="s">
        <v>24</v>
      </c>
      <c r="J1505" s="1" t="s">
        <v>141</v>
      </c>
      <c r="K1505" t="s">
        <v>108</v>
      </c>
      <c r="L1505" t="s">
        <v>561</v>
      </c>
      <c r="O1505" t="s">
        <v>108</v>
      </c>
      <c r="P1505" s="34">
        <v>0.8190000057220459</v>
      </c>
      <c r="Q1505" s="34"/>
      <c r="R1505" s="34"/>
      <c r="S1505" s="34">
        <v>0.8190000057220459</v>
      </c>
      <c r="T1505" s="34">
        <v>9.5992946624755859</v>
      </c>
      <c r="U1505" s="34">
        <v>2.1856799125671391</v>
      </c>
      <c r="V1505" s="34"/>
      <c r="W1505" s="34">
        <v>0</v>
      </c>
      <c r="X1505" s="34">
        <v>1.245820045471191</v>
      </c>
      <c r="Y1505" s="34">
        <v>4.999999888241291E-3</v>
      </c>
      <c r="Z1505" s="1"/>
    </row>
    <row r="1506" spans="1:26" x14ac:dyDescent="0.25">
      <c r="A1506" s="1" t="s">
        <v>2017</v>
      </c>
      <c r="B1506" s="1" t="s">
        <v>1537</v>
      </c>
      <c r="C1506" s="1" t="s">
        <v>2069</v>
      </c>
      <c r="D1506" s="1" t="s">
        <v>2070</v>
      </c>
      <c r="E1506" s="1"/>
      <c r="F1506" t="s">
        <v>71</v>
      </c>
      <c r="G1506" t="s">
        <v>22</v>
      </c>
      <c r="H1506" s="1" t="s">
        <v>158</v>
      </c>
      <c r="I1506" s="1" t="s">
        <v>24</v>
      </c>
      <c r="J1506" s="1" t="s">
        <v>21</v>
      </c>
      <c r="K1506" t="s">
        <v>37</v>
      </c>
      <c r="L1506" t="s">
        <v>66</v>
      </c>
      <c r="O1506" t="s">
        <v>37</v>
      </c>
      <c r="P1506" s="34">
        <v>0.1800000071525574</v>
      </c>
      <c r="Q1506" s="34"/>
      <c r="R1506" s="34"/>
      <c r="S1506" s="34">
        <v>0.1800000071525574</v>
      </c>
      <c r="T1506" s="34">
        <v>9.5992946624755859</v>
      </c>
      <c r="U1506" s="34">
        <v>1.093500018119812</v>
      </c>
      <c r="V1506" s="34"/>
      <c r="W1506" s="34">
        <v>0</v>
      </c>
      <c r="X1506" s="34">
        <v>1.245820045471191</v>
      </c>
      <c r="Y1506" s="34">
        <v>0.14851999282836911</v>
      </c>
      <c r="Z1506" s="1"/>
    </row>
    <row r="1507" spans="1:26" x14ac:dyDescent="0.25">
      <c r="A1507" s="1" t="s">
        <v>2017</v>
      </c>
      <c r="B1507" s="1" t="s">
        <v>1537</v>
      </c>
      <c r="C1507" s="1" t="s">
        <v>2069</v>
      </c>
      <c r="D1507" s="1" t="s">
        <v>2071</v>
      </c>
      <c r="E1507" s="1"/>
      <c r="F1507" t="s">
        <v>71</v>
      </c>
      <c r="G1507" t="s">
        <v>22</v>
      </c>
      <c r="H1507" s="1" t="s">
        <v>158</v>
      </c>
      <c r="I1507" s="1" t="s">
        <v>61</v>
      </c>
      <c r="J1507" s="1" t="s">
        <v>21</v>
      </c>
      <c r="K1507" t="s">
        <v>37</v>
      </c>
      <c r="L1507" t="s">
        <v>66</v>
      </c>
      <c r="O1507" t="s">
        <v>37</v>
      </c>
      <c r="P1507" s="34">
        <v>1.9999999552965161E-2</v>
      </c>
      <c r="Q1507" s="34"/>
      <c r="R1507" s="34"/>
      <c r="S1507" s="34">
        <v>1.9999999552965161E-2</v>
      </c>
      <c r="T1507" s="34">
        <v>9.5992946624755859</v>
      </c>
      <c r="U1507" s="34">
        <v>1.093500018119812</v>
      </c>
      <c r="V1507" s="34"/>
      <c r="W1507" s="34">
        <v>8.0000003799796104E-3</v>
      </c>
      <c r="X1507" s="34">
        <v>1.245820045471191</v>
      </c>
      <c r="Y1507" s="34">
        <v>0.14851999282836911</v>
      </c>
      <c r="Z1507" s="1"/>
    </row>
    <row r="1508" spans="1:26" x14ac:dyDescent="0.25">
      <c r="A1508" s="1" t="s">
        <v>2017</v>
      </c>
      <c r="B1508" s="1" t="s">
        <v>1537</v>
      </c>
      <c r="C1508" s="1" t="s">
        <v>2069</v>
      </c>
      <c r="D1508" s="1" t="s">
        <v>2072</v>
      </c>
      <c r="E1508" s="1"/>
      <c r="F1508" t="s">
        <v>52</v>
      </c>
      <c r="G1508" t="s">
        <v>23</v>
      </c>
      <c r="H1508" s="1" t="s">
        <v>107</v>
      </c>
      <c r="I1508" s="1" t="s">
        <v>61</v>
      </c>
      <c r="J1508" s="1" t="s">
        <v>21</v>
      </c>
      <c r="K1508" t="s">
        <v>37</v>
      </c>
      <c r="L1508" t="s">
        <v>128</v>
      </c>
      <c r="O1508" t="s">
        <v>37</v>
      </c>
      <c r="P1508" s="34">
        <v>0.31999999284744263</v>
      </c>
      <c r="Q1508" s="34"/>
      <c r="R1508" s="34"/>
      <c r="S1508" s="34">
        <v>0</v>
      </c>
      <c r="T1508" s="34">
        <v>9.5992946624755859</v>
      </c>
      <c r="U1508" s="34">
        <v>1.093500018119812</v>
      </c>
      <c r="V1508" s="34"/>
      <c r="W1508" s="34">
        <v>0</v>
      </c>
      <c r="X1508" s="34">
        <v>1.245820045471191</v>
      </c>
      <c r="Y1508" s="34">
        <v>0.14851999282836911</v>
      </c>
      <c r="Z1508" s="1"/>
    </row>
    <row r="1509" spans="1:26" x14ac:dyDescent="0.25">
      <c r="A1509" s="1" t="s">
        <v>2017</v>
      </c>
      <c r="B1509" s="1" t="s">
        <v>1537</v>
      </c>
      <c r="C1509" s="1" t="s">
        <v>2069</v>
      </c>
      <c r="D1509" s="1" t="s">
        <v>2072</v>
      </c>
      <c r="E1509" s="1"/>
      <c r="F1509" t="s">
        <v>52</v>
      </c>
      <c r="G1509" t="s">
        <v>23</v>
      </c>
      <c r="H1509" s="1" t="s">
        <v>107</v>
      </c>
      <c r="I1509" s="1" t="s">
        <v>61</v>
      </c>
      <c r="J1509" s="1" t="s">
        <v>21</v>
      </c>
      <c r="K1509" t="s">
        <v>37</v>
      </c>
      <c r="L1509" t="s">
        <v>128</v>
      </c>
      <c r="O1509" t="s">
        <v>37</v>
      </c>
      <c r="P1509" s="34">
        <v>7.9999998211860657E-2</v>
      </c>
      <c r="Q1509" s="34"/>
      <c r="R1509" s="34"/>
      <c r="S1509" s="34">
        <v>7.9999998211860657E-2</v>
      </c>
      <c r="T1509" s="34">
        <v>9.5992946624755859</v>
      </c>
      <c r="U1509" s="34">
        <v>1.093500018119812</v>
      </c>
      <c r="V1509" s="34"/>
      <c r="W1509" s="34">
        <v>3.2000001519918442E-2</v>
      </c>
      <c r="X1509" s="34">
        <v>1.245820045471191</v>
      </c>
      <c r="Y1509" s="34">
        <v>0.14851999282836911</v>
      </c>
      <c r="Z1509" s="1"/>
    </row>
    <row r="1510" spans="1:26" x14ac:dyDescent="0.25">
      <c r="A1510" s="1" t="s">
        <v>2017</v>
      </c>
      <c r="B1510" s="1" t="s">
        <v>1537</v>
      </c>
      <c r="C1510" s="1" t="s">
        <v>2069</v>
      </c>
      <c r="D1510" s="1" t="s">
        <v>2073</v>
      </c>
      <c r="E1510" s="1"/>
      <c r="F1510" t="s">
        <v>22</v>
      </c>
      <c r="G1510" t="s">
        <v>23</v>
      </c>
      <c r="H1510" s="1" t="s">
        <v>26</v>
      </c>
      <c r="I1510" s="1" t="s">
        <v>61</v>
      </c>
      <c r="J1510" s="1" t="s">
        <v>21</v>
      </c>
      <c r="K1510" t="s">
        <v>37</v>
      </c>
      <c r="L1510" t="s">
        <v>128</v>
      </c>
      <c r="O1510" t="s">
        <v>37</v>
      </c>
      <c r="P1510" s="34">
        <v>0.29170000553131098</v>
      </c>
      <c r="Q1510" s="34"/>
      <c r="R1510" s="34"/>
      <c r="S1510" s="34">
        <v>0.29170000553131098</v>
      </c>
      <c r="T1510" s="34">
        <v>9.5992946624755859</v>
      </c>
      <c r="U1510" s="34">
        <v>1.093500018119812</v>
      </c>
      <c r="V1510" s="34"/>
      <c r="W1510" s="34">
        <v>0</v>
      </c>
      <c r="X1510" s="34">
        <v>1.245820045471191</v>
      </c>
      <c r="Y1510" s="34">
        <v>0.14851999282836911</v>
      </c>
      <c r="Z1510" s="1"/>
    </row>
    <row r="1511" spans="1:26" x14ac:dyDescent="0.25">
      <c r="A1511" s="1" t="s">
        <v>2017</v>
      </c>
      <c r="B1511" s="1" t="s">
        <v>1537</v>
      </c>
      <c r="C1511" s="1" t="s">
        <v>2069</v>
      </c>
      <c r="D1511" s="1" t="s">
        <v>2074</v>
      </c>
      <c r="E1511" s="1"/>
      <c r="F1511" t="s">
        <v>22</v>
      </c>
      <c r="G1511" t="s">
        <v>23</v>
      </c>
      <c r="H1511" s="1" t="s">
        <v>26</v>
      </c>
      <c r="I1511" s="1" t="s">
        <v>61</v>
      </c>
      <c r="J1511" s="1" t="s">
        <v>21</v>
      </c>
      <c r="K1511" t="s">
        <v>37</v>
      </c>
      <c r="L1511" t="s">
        <v>128</v>
      </c>
      <c r="O1511" t="s">
        <v>37</v>
      </c>
      <c r="P1511" s="34">
        <v>0.34999999403953552</v>
      </c>
      <c r="Q1511" s="34"/>
      <c r="R1511" s="34"/>
      <c r="S1511" s="34">
        <v>0.14000000059604639</v>
      </c>
      <c r="T1511" s="34">
        <v>9.5992946624755859</v>
      </c>
      <c r="U1511" s="34">
        <v>1.093500018119812</v>
      </c>
      <c r="V1511" s="34"/>
      <c r="W1511" s="34">
        <v>0</v>
      </c>
      <c r="X1511" s="34">
        <v>1.245820045471191</v>
      </c>
      <c r="Y1511" s="34">
        <v>0.14851999282836911</v>
      </c>
      <c r="Z1511" s="1"/>
    </row>
    <row r="1512" spans="1:26" x14ac:dyDescent="0.25">
      <c r="A1512" s="1" t="s">
        <v>2017</v>
      </c>
      <c r="B1512" s="1" t="s">
        <v>1537</v>
      </c>
      <c r="C1512" s="1" t="s">
        <v>2069</v>
      </c>
      <c r="D1512" s="1" t="s">
        <v>2074</v>
      </c>
      <c r="E1512" s="1"/>
      <c r="F1512" t="s">
        <v>22</v>
      </c>
      <c r="G1512" t="s">
        <v>23</v>
      </c>
      <c r="H1512" s="1" t="s">
        <v>26</v>
      </c>
      <c r="I1512" s="1" t="s">
        <v>61</v>
      </c>
      <c r="J1512" s="1" t="s">
        <v>21</v>
      </c>
      <c r="K1512" t="s">
        <v>37</v>
      </c>
      <c r="L1512" t="s">
        <v>128</v>
      </c>
      <c r="O1512" t="s">
        <v>37</v>
      </c>
      <c r="P1512" s="34">
        <v>7.1299999952316284E-2</v>
      </c>
      <c r="Q1512" s="34"/>
      <c r="R1512" s="34"/>
      <c r="S1512" s="34">
        <v>7.1299999952316284E-2</v>
      </c>
      <c r="T1512" s="34">
        <v>9.5992946624755859</v>
      </c>
      <c r="U1512" s="34">
        <v>1.093500018119812</v>
      </c>
      <c r="V1512" s="34"/>
      <c r="W1512" s="34">
        <v>2.8519999235868451E-2</v>
      </c>
      <c r="X1512" s="34">
        <v>1.245820045471191</v>
      </c>
      <c r="Y1512" s="34">
        <v>0.14851999282836911</v>
      </c>
      <c r="Z1512" s="1"/>
    </row>
    <row r="1513" spans="1:26" x14ac:dyDescent="0.25">
      <c r="A1513" s="1" t="s">
        <v>2017</v>
      </c>
      <c r="B1513" s="1" t="s">
        <v>1537</v>
      </c>
      <c r="C1513" s="1" t="s">
        <v>2069</v>
      </c>
      <c r="D1513" s="1" t="s">
        <v>2075</v>
      </c>
      <c r="E1513" s="1"/>
      <c r="F1513" t="s">
        <v>22</v>
      </c>
      <c r="G1513" t="s">
        <v>23</v>
      </c>
      <c r="H1513" s="1" t="s">
        <v>26</v>
      </c>
      <c r="I1513" s="1" t="s">
        <v>61</v>
      </c>
      <c r="J1513" s="1" t="s">
        <v>101</v>
      </c>
      <c r="K1513" t="s">
        <v>37</v>
      </c>
      <c r="L1513" t="s">
        <v>63</v>
      </c>
      <c r="O1513" t="s">
        <v>37</v>
      </c>
      <c r="P1513" s="34">
        <v>0.20000000298023221</v>
      </c>
      <c r="Q1513" s="34"/>
      <c r="R1513" s="34"/>
      <c r="S1513" s="34">
        <v>0.20000000298023221</v>
      </c>
      <c r="T1513" s="34">
        <v>9.5992946624755859</v>
      </c>
      <c r="U1513" s="34">
        <v>1.093500018119812</v>
      </c>
      <c r="V1513" s="34"/>
      <c r="W1513" s="34">
        <v>7.9999998211860657E-2</v>
      </c>
      <c r="X1513" s="34">
        <v>1.245820045471191</v>
      </c>
      <c r="Y1513" s="34">
        <v>0.14851999282836911</v>
      </c>
      <c r="Z1513" s="1"/>
    </row>
    <row r="1514" spans="1:26" x14ac:dyDescent="0.25">
      <c r="A1514" s="1" t="s">
        <v>2017</v>
      </c>
      <c r="B1514" s="1" t="s">
        <v>1537</v>
      </c>
      <c r="C1514" s="1" t="s">
        <v>2069</v>
      </c>
      <c r="D1514" s="1" t="s">
        <v>2076</v>
      </c>
      <c r="E1514" s="1"/>
      <c r="F1514" t="s">
        <v>22</v>
      </c>
      <c r="G1514" t="s">
        <v>23</v>
      </c>
      <c r="H1514" s="1" t="s">
        <v>26</v>
      </c>
      <c r="I1514" s="1" t="s">
        <v>61</v>
      </c>
      <c r="J1514" s="1" t="s">
        <v>450</v>
      </c>
      <c r="K1514" t="s">
        <v>37</v>
      </c>
      <c r="L1514" t="s">
        <v>25</v>
      </c>
      <c r="O1514" t="s">
        <v>37</v>
      </c>
      <c r="P1514" s="34">
        <v>0.10000000149011611</v>
      </c>
      <c r="Q1514" s="34"/>
      <c r="R1514" s="34"/>
      <c r="S1514" s="34">
        <v>0.10000000149011611</v>
      </c>
      <c r="T1514" s="34">
        <v>9.5992946624755859</v>
      </c>
      <c r="U1514" s="34">
        <v>1.093500018119812</v>
      </c>
      <c r="V1514" s="34"/>
      <c r="W1514" s="34">
        <v>0</v>
      </c>
      <c r="X1514" s="34">
        <v>1.245820045471191</v>
      </c>
      <c r="Y1514" s="34">
        <v>0.14851999282836911</v>
      </c>
      <c r="Z1514" s="1"/>
    </row>
    <row r="1515" spans="1:26" x14ac:dyDescent="0.25">
      <c r="A1515" s="1" t="s">
        <v>2017</v>
      </c>
      <c r="B1515" s="1" t="s">
        <v>1537</v>
      </c>
      <c r="C1515" s="1" t="s">
        <v>2069</v>
      </c>
      <c r="D1515" s="1" t="s">
        <v>2077</v>
      </c>
      <c r="E1515" s="1"/>
      <c r="F1515" t="s">
        <v>22</v>
      </c>
      <c r="G1515" t="s">
        <v>23</v>
      </c>
      <c r="H1515" s="1" t="s">
        <v>26</v>
      </c>
      <c r="I1515" s="1" t="s">
        <v>61</v>
      </c>
      <c r="J1515" s="1" t="s">
        <v>34</v>
      </c>
      <c r="K1515" t="s">
        <v>37</v>
      </c>
      <c r="L1515" t="s">
        <v>39</v>
      </c>
      <c r="O1515" t="s">
        <v>37</v>
      </c>
      <c r="P1515" s="34">
        <v>1.049999985843897E-2</v>
      </c>
      <c r="Q1515" s="34"/>
      <c r="R1515" s="34"/>
      <c r="S1515" s="34">
        <v>1.049999985843897E-2</v>
      </c>
      <c r="T1515" s="34">
        <v>9.5992946624755859</v>
      </c>
      <c r="U1515" s="34">
        <v>1.093500018119812</v>
      </c>
      <c r="V1515" s="34"/>
      <c r="W1515" s="34">
        <v>0</v>
      </c>
      <c r="X1515" s="34">
        <v>1.245820045471191</v>
      </c>
      <c r="Y1515" s="34">
        <v>0.14851999282836911</v>
      </c>
      <c r="Z1515" s="1"/>
    </row>
    <row r="1516" spans="1:26" x14ac:dyDescent="0.25">
      <c r="A1516" s="1" t="s">
        <v>2017</v>
      </c>
      <c r="B1516" s="1" t="s">
        <v>1612</v>
      </c>
      <c r="C1516" s="1" t="s">
        <v>2078</v>
      </c>
      <c r="D1516" s="1" t="s">
        <v>2079</v>
      </c>
      <c r="E1516" s="1"/>
      <c r="F1516" t="s">
        <v>71</v>
      </c>
      <c r="G1516" t="s">
        <v>23</v>
      </c>
      <c r="H1516" s="1" t="s">
        <v>74</v>
      </c>
      <c r="I1516" s="1" t="s">
        <v>126</v>
      </c>
      <c r="J1516" s="1" t="s">
        <v>101</v>
      </c>
      <c r="K1516" t="s">
        <v>75</v>
      </c>
      <c r="L1516" t="s">
        <v>227</v>
      </c>
      <c r="O1516" t="s">
        <v>75</v>
      </c>
      <c r="P1516" s="34">
        <v>8.0000003799796104E-3</v>
      </c>
      <c r="Q1516" s="34"/>
      <c r="R1516" s="34"/>
      <c r="S1516" s="34">
        <v>0</v>
      </c>
      <c r="T1516" s="34">
        <v>0</v>
      </c>
      <c r="U1516" s="34">
        <v>0</v>
      </c>
      <c r="V1516" s="34"/>
      <c r="W1516" s="34">
        <v>8.0000003799796104E-3</v>
      </c>
      <c r="X1516" s="34">
        <v>1.885370016098022</v>
      </c>
      <c r="Y1516" s="34">
        <v>1.885370016098022</v>
      </c>
      <c r="Z1516" s="1"/>
    </row>
    <row r="1517" spans="1:26" x14ac:dyDescent="0.25">
      <c r="A1517" s="1" t="s">
        <v>2017</v>
      </c>
      <c r="B1517" s="1" t="s">
        <v>1612</v>
      </c>
      <c r="C1517" s="1" t="s">
        <v>2078</v>
      </c>
      <c r="D1517" s="1" t="s">
        <v>2080</v>
      </c>
      <c r="E1517" s="1"/>
      <c r="F1517" t="s">
        <v>71</v>
      </c>
      <c r="G1517" t="s">
        <v>23</v>
      </c>
      <c r="H1517" s="1" t="s">
        <v>74</v>
      </c>
      <c r="I1517" s="1" t="s">
        <v>72</v>
      </c>
      <c r="J1517" s="1" t="s">
        <v>101</v>
      </c>
      <c r="K1517" t="s">
        <v>75</v>
      </c>
      <c r="L1517" t="s">
        <v>89</v>
      </c>
      <c r="O1517" t="s">
        <v>75</v>
      </c>
      <c r="P1517" s="34">
        <v>0</v>
      </c>
      <c r="Q1517" s="34"/>
      <c r="R1517" s="34"/>
      <c r="S1517" s="34">
        <v>0</v>
      </c>
      <c r="T1517" s="34">
        <v>0</v>
      </c>
      <c r="U1517" s="34">
        <v>0</v>
      </c>
      <c r="V1517" s="34"/>
      <c r="W1517" s="34">
        <v>0</v>
      </c>
      <c r="X1517" s="34">
        <v>1.885370016098022</v>
      </c>
      <c r="Y1517" s="34">
        <v>1.885370016098022</v>
      </c>
      <c r="Z1517" s="1"/>
    </row>
    <row r="1518" spans="1:26" x14ac:dyDescent="0.25">
      <c r="A1518" s="1" t="s">
        <v>2017</v>
      </c>
      <c r="B1518" s="1" t="s">
        <v>1612</v>
      </c>
      <c r="C1518" s="1" t="s">
        <v>2078</v>
      </c>
      <c r="D1518" s="1" t="s">
        <v>2081</v>
      </c>
      <c r="E1518" s="1"/>
      <c r="F1518" t="s">
        <v>71</v>
      </c>
      <c r="G1518" t="s">
        <v>23</v>
      </c>
      <c r="H1518" s="1" t="s">
        <v>74</v>
      </c>
      <c r="I1518" s="1" t="s">
        <v>23</v>
      </c>
      <c r="J1518" s="1" t="s">
        <v>101</v>
      </c>
      <c r="K1518" t="s">
        <v>75</v>
      </c>
      <c r="L1518" t="s">
        <v>227</v>
      </c>
      <c r="O1518" t="s">
        <v>75</v>
      </c>
      <c r="P1518" s="34">
        <v>0</v>
      </c>
      <c r="Q1518" s="34"/>
      <c r="R1518" s="34"/>
      <c r="S1518" s="34">
        <v>0</v>
      </c>
      <c r="T1518" s="34">
        <v>0</v>
      </c>
      <c r="U1518" s="34">
        <v>0</v>
      </c>
      <c r="V1518" s="34"/>
      <c r="W1518" s="34">
        <v>0</v>
      </c>
      <c r="X1518" s="34">
        <v>1.885370016098022</v>
      </c>
      <c r="Y1518" s="34">
        <v>1.885370016098022</v>
      </c>
      <c r="Z1518" s="1"/>
    </row>
    <row r="1519" spans="1:26" x14ac:dyDescent="0.25">
      <c r="A1519" s="1" t="s">
        <v>2017</v>
      </c>
      <c r="B1519" s="1" t="s">
        <v>1612</v>
      </c>
      <c r="C1519" s="1" t="s">
        <v>2078</v>
      </c>
      <c r="D1519" s="1" t="s">
        <v>2082</v>
      </c>
      <c r="E1519" s="1"/>
      <c r="F1519" t="s">
        <v>71</v>
      </c>
      <c r="G1519" t="s">
        <v>23</v>
      </c>
      <c r="H1519" s="1" t="s">
        <v>74</v>
      </c>
      <c r="I1519" s="1" t="s">
        <v>81</v>
      </c>
      <c r="J1519" s="1" t="s">
        <v>79</v>
      </c>
      <c r="K1519" t="s">
        <v>75</v>
      </c>
      <c r="L1519" t="s">
        <v>82</v>
      </c>
      <c r="O1519" t="s">
        <v>75</v>
      </c>
      <c r="P1519" s="34">
        <v>4.0000001899898052E-3</v>
      </c>
      <c r="Q1519" s="34"/>
      <c r="R1519" s="34"/>
      <c r="S1519" s="34">
        <v>0</v>
      </c>
      <c r="T1519" s="34">
        <v>0</v>
      </c>
      <c r="U1519" s="34">
        <v>0</v>
      </c>
      <c r="V1519" s="34"/>
      <c r="W1519" s="34">
        <v>4.0000001899898052E-3</v>
      </c>
      <c r="X1519" s="34">
        <v>1.885370016098022</v>
      </c>
      <c r="Y1519" s="34">
        <v>1.885370016098022</v>
      </c>
      <c r="Z1519" s="1"/>
    </row>
    <row r="1520" spans="1:26" x14ac:dyDescent="0.25">
      <c r="A1520" s="1" t="s">
        <v>2017</v>
      </c>
      <c r="B1520" s="1" t="s">
        <v>1612</v>
      </c>
      <c r="C1520" s="1" t="s">
        <v>2078</v>
      </c>
      <c r="D1520" s="1" t="s">
        <v>2083</v>
      </c>
      <c r="E1520" s="1"/>
      <c r="F1520" t="s">
        <v>71</v>
      </c>
      <c r="G1520" t="s">
        <v>23</v>
      </c>
      <c r="H1520" s="1" t="s">
        <v>74</v>
      </c>
      <c r="I1520" s="1" t="s">
        <v>126</v>
      </c>
      <c r="J1520" s="1" t="s">
        <v>101</v>
      </c>
      <c r="K1520" t="s">
        <v>75</v>
      </c>
      <c r="L1520" t="s">
        <v>227</v>
      </c>
      <c r="O1520" t="s">
        <v>75</v>
      </c>
      <c r="P1520" s="34">
        <v>0.37360689043998718</v>
      </c>
      <c r="Q1520" s="34"/>
      <c r="R1520" s="34"/>
      <c r="S1520" s="34">
        <v>0</v>
      </c>
      <c r="T1520" s="34">
        <v>0</v>
      </c>
      <c r="U1520" s="34">
        <v>0</v>
      </c>
      <c r="V1520" s="34"/>
      <c r="W1520" s="34">
        <v>0.37360689043998718</v>
      </c>
      <c r="X1520" s="34">
        <v>1.885370016098022</v>
      </c>
      <c r="Y1520" s="34">
        <v>1.885370016098022</v>
      </c>
      <c r="Z1520" s="1"/>
    </row>
    <row r="1521" spans="1:26" x14ac:dyDescent="0.25">
      <c r="A1521" s="1" t="s">
        <v>2017</v>
      </c>
      <c r="B1521" s="1" t="s">
        <v>1612</v>
      </c>
      <c r="C1521" s="1" t="s">
        <v>2078</v>
      </c>
      <c r="D1521" s="1" t="s">
        <v>2084</v>
      </c>
      <c r="E1521" s="1"/>
      <c r="F1521" t="s">
        <v>71</v>
      </c>
      <c r="G1521" t="s">
        <v>23</v>
      </c>
      <c r="H1521" s="1" t="s">
        <v>74</v>
      </c>
      <c r="I1521" s="1" t="s">
        <v>126</v>
      </c>
      <c r="J1521" s="1" t="s">
        <v>101</v>
      </c>
      <c r="K1521" t="s">
        <v>75</v>
      </c>
      <c r="L1521" t="s">
        <v>227</v>
      </c>
      <c r="O1521" t="s">
        <v>75</v>
      </c>
      <c r="P1521" s="34">
        <v>0.17000000178813929</v>
      </c>
      <c r="Q1521" s="34"/>
      <c r="R1521" s="34"/>
      <c r="S1521" s="34">
        <v>0</v>
      </c>
      <c r="T1521" s="34">
        <v>0</v>
      </c>
      <c r="U1521" s="34">
        <v>0</v>
      </c>
      <c r="V1521" s="34"/>
      <c r="W1521" s="34">
        <v>0.17000000178813929</v>
      </c>
      <c r="X1521" s="34">
        <v>1.885370016098022</v>
      </c>
      <c r="Y1521" s="34">
        <v>1.885370016098022</v>
      </c>
      <c r="Z1521" s="1"/>
    </row>
    <row r="1522" spans="1:26" x14ac:dyDescent="0.25">
      <c r="A1522" s="1" t="s">
        <v>2017</v>
      </c>
      <c r="B1522" s="1" t="s">
        <v>1612</v>
      </c>
      <c r="C1522" s="1" t="s">
        <v>2078</v>
      </c>
      <c r="D1522" s="1" t="s">
        <v>2085</v>
      </c>
      <c r="E1522" s="1"/>
      <c r="F1522" t="s">
        <v>71</v>
      </c>
      <c r="G1522" t="s">
        <v>23</v>
      </c>
      <c r="H1522" s="1" t="s">
        <v>74</v>
      </c>
      <c r="I1522" s="1" t="s">
        <v>88</v>
      </c>
      <c r="J1522" s="1" t="s">
        <v>101</v>
      </c>
      <c r="K1522" t="s">
        <v>75</v>
      </c>
      <c r="L1522" t="s">
        <v>89</v>
      </c>
      <c r="O1522" t="s">
        <v>75</v>
      </c>
      <c r="P1522" s="34">
        <v>0.20000250637531281</v>
      </c>
      <c r="Q1522" s="34"/>
      <c r="R1522" s="34"/>
      <c r="S1522" s="34">
        <v>0</v>
      </c>
      <c r="T1522" s="34">
        <v>0</v>
      </c>
      <c r="U1522" s="34">
        <v>0</v>
      </c>
      <c r="V1522" s="34"/>
      <c r="W1522" s="34">
        <v>0.20000250637531281</v>
      </c>
      <c r="X1522" s="34">
        <v>1.885370016098022</v>
      </c>
      <c r="Y1522" s="34">
        <v>1.885370016098022</v>
      </c>
      <c r="Z1522" s="1"/>
    </row>
    <row r="1523" spans="1:26" x14ac:dyDescent="0.25">
      <c r="A1523" s="1" t="s">
        <v>2017</v>
      </c>
      <c r="B1523" s="1" t="s">
        <v>1612</v>
      </c>
      <c r="C1523" s="1" t="s">
        <v>2078</v>
      </c>
      <c r="D1523" s="1" t="s">
        <v>2086</v>
      </c>
      <c r="E1523" s="1"/>
      <c r="F1523" t="s">
        <v>71</v>
      </c>
      <c r="G1523" t="s">
        <v>23</v>
      </c>
      <c r="H1523" s="1" t="s">
        <v>74</v>
      </c>
      <c r="I1523" s="1" t="s">
        <v>93</v>
      </c>
      <c r="J1523" s="1" t="s">
        <v>104</v>
      </c>
      <c r="K1523" t="s">
        <v>108</v>
      </c>
      <c r="L1523" t="s">
        <v>105</v>
      </c>
      <c r="O1523" t="s">
        <v>108</v>
      </c>
      <c r="P1523" s="34">
        <v>0.40000000596046448</v>
      </c>
      <c r="Q1523" s="34"/>
      <c r="R1523" s="34"/>
      <c r="S1523" s="34">
        <v>0</v>
      </c>
      <c r="T1523" s="34">
        <v>0</v>
      </c>
      <c r="U1523" s="34">
        <v>0</v>
      </c>
      <c r="V1523" s="34"/>
      <c r="W1523" s="34">
        <v>0.40000000596046448</v>
      </c>
      <c r="X1523" s="34">
        <v>1.885370016098022</v>
      </c>
      <c r="Y1523" s="34">
        <v>1.885370016098022</v>
      </c>
      <c r="Z1523" s="1"/>
    </row>
    <row r="1524" spans="1:26" x14ac:dyDescent="0.25">
      <c r="A1524" s="1" t="s">
        <v>2017</v>
      </c>
      <c r="B1524" s="1" t="s">
        <v>1612</v>
      </c>
      <c r="C1524" s="1" t="s">
        <v>2078</v>
      </c>
      <c r="D1524" s="1" t="s">
        <v>2087</v>
      </c>
      <c r="E1524" s="1"/>
      <c r="F1524" t="s">
        <v>71</v>
      </c>
      <c r="G1524" t="s">
        <v>23</v>
      </c>
      <c r="H1524" s="1" t="s">
        <v>74</v>
      </c>
      <c r="I1524" s="1" t="s">
        <v>88</v>
      </c>
      <c r="J1524" s="1" t="s">
        <v>450</v>
      </c>
      <c r="K1524" t="s">
        <v>75</v>
      </c>
      <c r="L1524" t="s">
        <v>227</v>
      </c>
      <c r="O1524" t="s">
        <v>75</v>
      </c>
      <c r="P1524" s="34">
        <v>0.1884550005197525</v>
      </c>
      <c r="Q1524" s="34"/>
      <c r="R1524" s="34"/>
      <c r="S1524" s="34">
        <v>0</v>
      </c>
      <c r="T1524" s="34">
        <v>0</v>
      </c>
      <c r="U1524" s="34">
        <v>0</v>
      </c>
      <c r="V1524" s="34"/>
      <c r="W1524" s="34">
        <v>0.1884550005197525</v>
      </c>
      <c r="X1524" s="34">
        <v>1.885370016098022</v>
      </c>
      <c r="Y1524" s="34">
        <v>1.885370016098022</v>
      </c>
      <c r="Z1524" s="1"/>
    </row>
    <row r="1525" spans="1:26" x14ac:dyDescent="0.25">
      <c r="A1525" s="1" t="s">
        <v>2017</v>
      </c>
      <c r="B1525" s="1" t="s">
        <v>1612</v>
      </c>
      <c r="C1525" s="1" t="s">
        <v>2078</v>
      </c>
      <c r="D1525" s="1" t="s">
        <v>2088</v>
      </c>
      <c r="E1525" s="1"/>
      <c r="F1525" t="s">
        <v>71</v>
      </c>
      <c r="G1525" t="s">
        <v>23</v>
      </c>
      <c r="H1525" s="1" t="s">
        <v>74</v>
      </c>
      <c r="I1525" s="1" t="s">
        <v>88</v>
      </c>
      <c r="J1525" s="1" t="s">
        <v>450</v>
      </c>
      <c r="K1525" t="s">
        <v>75</v>
      </c>
      <c r="L1525" t="s">
        <v>227</v>
      </c>
      <c r="O1525" t="s">
        <v>75</v>
      </c>
      <c r="P1525" s="34">
        <v>2.1366000175476071E-2</v>
      </c>
      <c r="Q1525" s="34"/>
      <c r="R1525" s="34"/>
      <c r="S1525" s="34">
        <v>0</v>
      </c>
      <c r="T1525" s="34">
        <v>0</v>
      </c>
      <c r="U1525" s="34">
        <v>0</v>
      </c>
      <c r="V1525" s="34"/>
      <c r="W1525" s="34">
        <v>2.1366000175476071E-2</v>
      </c>
      <c r="X1525" s="34">
        <v>1.885370016098022</v>
      </c>
      <c r="Y1525" s="34">
        <v>1.885370016098022</v>
      </c>
      <c r="Z1525" s="1"/>
    </row>
    <row r="1526" spans="1:26" x14ac:dyDescent="0.25">
      <c r="A1526" s="1" t="s">
        <v>2017</v>
      </c>
      <c r="B1526" s="1" t="s">
        <v>1612</v>
      </c>
      <c r="C1526" s="1" t="s">
        <v>2078</v>
      </c>
      <c r="D1526" s="1" t="s">
        <v>2089</v>
      </c>
      <c r="E1526" s="1"/>
      <c r="F1526" t="s">
        <v>71</v>
      </c>
      <c r="G1526" t="s">
        <v>23</v>
      </c>
      <c r="H1526" s="1" t="s">
        <v>74</v>
      </c>
      <c r="I1526" s="1" t="s">
        <v>88</v>
      </c>
      <c r="J1526" s="1" t="s">
        <v>101</v>
      </c>
      <c r="K1526" t="s">
        <v>75</v>
      </c>
      <c r="L1526" t="s">
        <v>227</v>
      </c>
      <c r="O1526" t="s">
        <v>75</v>
      </c>
      <c r="P1526" s="34">
        <v>1.0173000395298001E-2</v>
      </c>
      <c r="Q1526" s="34"/>
      <c r="R1526" s="34"/>
      <c r="S1526" s="34">
        <v>0</v>
      </c>
      <c r="T1526" s="34">
        <v>0</v>
      </c>
      <c r="U1526" s="34">
        <v>0</v>
      </c>
      <c r="V1526" s="34"/>
      <c r="W1526" s="34">
        <v>1.0173000395298001E-2</v>
      </c>
      <c r="X1526" s="34">
        <v>1.885370016098022</v>
      </c>
      <c r="Y1526" s="34">
        <v>1.885370016098022</v>
      </c>
      <c r="Z1526" s="1"/>
    </row>
    <row r="1527" spans="1:26" x14ac:dyDescent="0.25">
      <c r="A1527" s="1" t="s">
        <v>2017</v>
      </c>
      <c r="B1527" s="1" t="s">
        <v>1612</v>
      </c>
      <c r="C1527" s="1" t="s">
        <v>2078</v>
      </c>
      <c r="D1527" s="1" t="s">
        <v>2090</v>
      </c>
      <c r="E1527" s="1"/>
      <c r="F1527" t="s">
        <v>71</v>
      </c>
      <c r="G1527" t="s">
        <v>23</v>
      </c>
      <c r="H1527" s="1" t="s">
        <v>74</v>
      </c>
      <c r="I1527" s="1" t="s">
        <v>88</v>
      </c>
      <c r="J1527" s="1" t="s">
        <v>101</v>
      </c>
      <c r="K1527" t="s">
        <v>75</v>
      </c>
      <c r="L1527" t="s">
        <v>227</v>
      </c>
      <c r="O1527" t="s">
        <v>75</v>
      </c>
      <c r="P1527" s="34">
        <v>8.5160002345219254E-4</v>
      </c>
      <c r="Q1527" s="34"/>
      <c r="R1527" s="34"/>
      <c r="S1527" s="34">
        <v>0</v>
      </c>
      <c r="T1527" s="34">
        <v>0</v>
      </c>
      <c r="U1527" s="34">
        <v>0</v>
      </c>
      <c r="V1527" s="34"/>
      <c r="W1527" s="34">
        <v>8.5160002345219254E-4</v>
      </c>
      <c r="X1527" s="34">
        <v>1.885370016098022</v>
      </c>
      <c r="Y1527" s="34">
        <v>1.885370016098022</v>
      </c>
      <c r="Z1527" s="1"/>
    </row>
    <row r="1528" spans="1:26" x14ac:dyDescent="0.25">
      <c r="A1528" s="1" t="s">
        <v>2017</v>
      </c>
      <c r="B1528" s="1" t="s">
        <v>1612</v>
      </c>
      <c r="C1528" s="1" t="s">
        <v>2078</v>
      </c>
      <c r="D1528" s="1" t="s">
        <v>2091</v>
      </c>
      <c r="E1528" s="1"/>
      <c r="F1528" t="s">
        <v>71</v>
      </c>
      <c r="G1528" t="s">
        <v>23</v>
      </c>
      <c r="H1528" s="1" t="s">
        <v>74</v>
      </c>
      <c r="I1528" s="1" t="s">
        <v>88</v>
      </c>
      <c r="J1528" s="1" t="s">
        <v>101</v>
      </c>
      <c r="K1528" t="s">
        <v>75</v>
      </c>
      <c r="L1528" t="s">
        <v>227</v>
      </c>
      <c r="O1528" t="s">
        <v>75</v>
      </c>
      <c r="P1528" s="34">
        <v>5.2000001072883613E-2</v>
      </c>
      <c r="Q1528" s="34"/>
      <c r="R1528" s="34"/>
      <c r="S1528" s="34">
        <v>0</v>
      </c>
      <c r="T1528" s="34">
        <v>0</v>
      </c>
      <c r="U1528" s="34">
        <v>0</v>
      </c>
      <c r="V1528" s="34"/>
      <c r="W1528" s="34">
        <v>5.2000001072883613E-2</v>
      </c>
      <c r="X1528" s="34">
        <v>1.885370016098022</v>
      </c>
      <c r="Y1528" s="34">
        <v>1.885370016098022</v>
      </c>
      <c r="Z1528" s="1"/>
    </row>
    <row r="1529" spans="1:26" x14ac:dyDescent="0.25">
      <c r="A1529" s="1" t="s">
        <v>2017</v>
      </c>
      <c r="B1529" s="1" t="s">
        <v>1612</v>
      </c>
      <c r="C1529" s="1" t="s">
        <v>2078</v>
      </c>
      <c r="D1529" s="1" t="s">
        <v>2092</v>
      </c>
      <c r="E1529" s="1"/>
      <c r="F1529" t="s">
        <v>71</v>
      </c>
      <c r="G1529" t="s">
        <v>23</v>
      </c>
      <c r="H1529" s="1" t="s">
        <v>74</v>
      </c>
      <c r="I1529" s="1" t="s">
        <v>88</v>
      </c>
      <c r="J1529" s="1" t="s">
        <v>104</v>
      </c>
      <c r="K1529" t="s">
        <v>75</v>
      </c>
      <c r="L1529" t="s">
        <v>227</v>
      </c>
      <c r="O1529" t="s">
        <v>75</v>
      </c>
      <c r="P1529" s="34">
        <v>8.5000000894069672E-2</v>
      </c>
      <c r="Q1529" s="34"/>
      <c r="R1529" s="34"/>
      <c r="S1529" s="34">
        <v>0</v>
      </c>
      <c r="T1529" s="34">
        <v>0</v>
      </c>
      <c r="U1529" s="34">
        <v>0</v>
      </c>
      <c r="V1529" s="34"/>
      <c r="W1529" s="34">
        <v>8.5000000894069672E-2</v>
      </c>
      <c r="X1529" s="34">
        <v>1.885370016098022</v>
      </c>
      <c r="Y1529" s="34">
        <v>1.885370016098022</v>
      </c>
      <c r="Z1529" s="1"/>
    </row>
    <row r="1530" spans="1:26" x14ac:dyDescent="0.25">
      <c r="A1530" s="1" t="s">
        <v>2017</v>
      </c>
      <c r="B1530" s="1" t="s">
        <v>1612</v>
      </c>
      <c r="C1530" s="1" t="s">
        <v>2078</v>
      </c>
      <c r="D1530" s="1" t="s">
        <v>2093</v>
      </c>
      <c r="E1530" s="1"/>
      <c r="F1530" t="s">
        <v>71</v>
      </c>
      <c r="G1530" t="s">
        <v>23</v>
      </c>
      <c r="H1530" s="1" t="s">
        <v>74</v>
      </c>
      <c r="I1530" s="1" t="s">
        <v>81</v>
      </c>
      <c r="J1530" s="1" t="s">
        <v>104</v>
      </c>
      <c r="K1530" t="s">
        <v>75</v>
      </c>
      <c r="L1530" t="s">
        <v>227</v>
      </c>
      <c r="O1530" t="s">
        <v>75</v>
      </c>
      <c r="P1530" s="34">
        <v>1.9999999552965161E-2</v>
      </c>
      <c r="Q1530" s="34"/>
      <c r="R1530" s="34"/>
      <c r="S1530" s="34">
        <v>0</v>
      </c>
      <c r="T1530" s="34">
        <v>0</v>
      </c>
      <c r="U1530" s="34">
        <v>0</v>
      </c>
      <c r="V1530" s="34"/>
      <c r="W1530" s="34">
        <v>1.9999999552965161E-2</v>
      </c>
      <c r="X1530" s="34">
        <v>1.885370016098022</v>
      </c>
      <c r="Y1530" s="34">
        <v>1.885370016098022</v>
      </c>
      <c r="Z1530" s="1"/>
    </row>
    <row r="1531" spans="1:26" x14ac:dyDescent="0.25">
      <c r="A1531" s="1" t="s">
        <v>2017</v>
      </c>
      <c r="B1531" s="1" t="s">
        <v>1612</v>
      </c>
      <c r="C1531" s="1" t="s">
        <v>2078</v>
      </c>
      <c r="D1531" s="1" t="s">
        <v>2094</v>
      </c>
      <c r="E1531" s="1"/>
      <c r="F1531" t="s">
        <v>28</v>
      </c>
      <c r="G1531" t="s">
        <v>23</v>
      </c>
      <c r="H1531" s="1" t="s">
        <v>153</v>
      </c>
      <c r="I1531" s="1" t="s">
        <v>93</v>
      </c>
      <c r="J1531" s="1" t="s">
        <v>70</v>
      </c>
      <c r="K1531" t="s">
        <v>108</v>
      </c>
      <c r="L1531" t="s">
        <v>144</v>
      </c>
      <c r="O1531" t="s">
        <v>108</v>
      </c>
      <c r="P1531" s="34">
        <v>7.9704999923706055E-2</v>
      </c>
      <c r="Q1531" s="34"/>
      <c r="R1531" s="34"/>
      <c r="S1531" s="34">
        <v>0</v>
      </c>
      <c r="T1531" s="34">
        <v>0</v>
      </c>
      <c r="U1531" s="34">
        <v>0</v>
      </c>
      <c r="V1531" s="34"/>
      <c r="W1531" s="34">
        <v>7.9704999923706055E-2</v>
      </c>
      <c r="X1531" s="34">
        <v>1.885370016098022</v>
      </c>
      <c r="Y1531" s="34">
        <v>1.885370016098022</v>
      </c>
      <c r="Z1531" s="1"/>
    </row>
    <row r="1532" spans="1:26" x14ac:dyDescent="0.25">
      <c r="A1532" s="1" t="s">
        <v>2017</v>
      </c>
      <c r="B1532" s="1" t="s">
        <v>1612</v>
      </c>
      <c r="C1532" s="1" t="s">
        <v>2078</v>
      </c>
      <c r="D1532" s="1" t="s">
        <v>2095</v>
      </c>
      <c r="E1532" s="1"/>
      <c r="F1532" t="s">
        <v>71</v>
      </c>
      <c r="G1532" t="s">
        <v>23</v>
      </c>
      <c r="H1532" s="1" t="s">
        <v>74</v>
      </c>
      <c r="I1532" s="1" t="s">
        <v>88</v>
      </c>
      <c r="J1532" s="1" t="s">
        <v>101</v>
      </c>
      <c r="K1532" t="s">
        <v>75</v>
      </c>
      <c r="L1532" t="s">
        <v>227</v>
      </c>
      <c r="O1532" t="s">
        <v>75</v>
      </c>
      <c r="P1532" s="34">
        <v>0.16739000380039221</v>
      </c>
      <c r="Q1532" s="34"/>
      <c r="R1532" s="34"/>
      <c r="S1532" s="34">
        <v>0</v>
      </c>
      <c r="T1532" s="34">
        <v>0</v>
      </c>
      <c r="U1532" s="34">
        <v>0</v>
      </c>
      <c r="V1532" s="34"/>
      <c r="W1532" s="34">
        <v>0.16739000380039221</v>
      </c>
      <c r="X1532" s="34">
        <v>1.885370016098022</v>
      </c>
      <c r="Y1532" s="34">
        <v>1.885370016098022</v>
      </c>
      <c r="Z1532" s="1"/>
    </row>
    <row r="1533" spans="1:26" x14ac:dyDescent="0.25">
      <c r="A1533" s="1" t="s">
        <v>2017</v>
      </c>
      <c r="B1533" s="1" t="s">
        <v>1612</v>
      </c>
      <c r="C1533" s="1" t="s">
        <v>2078</v>
      </c>
      <c r="D1533" s="1" t="s">
        <v>2096</v>
      </c>
      <c r="E1533" s="1"/>
      <c r="F1533" t="s">
        <v>71</v>
      </c>
      <c r="G1533" t="s">
        <v>23</v>
      </c>
      <c r="H1533" s="1" t="s">
        <v>74</v>
      </c>
      <c r="I1533" s="1" t="s">
        <v>81</v>
      </c>
      <c r="J1533" s="1" t="s">
        <v>101</v>
      </c>
      <c r="K1533" t="s">
        <v>75</v>
      </c>
      <c r="L1533" t="s">
        <v>227</v>
      </c>
      <c r="O1533" t="s">
        <v>75</v>
      </c>
      <c r="P1533" s="34">
        <v>2.500000037252903E-2</v>
      </c>
      <c r="Q1533" s="34"/>
      <c r="R1533" s="34"/>
      <c r="S1533" s="34">
        <v>0</v>
      </c>
      <c r="T1533" s="34">
        <v>0</v>
      </c>
      <c r="U1533" s="34">
        <v>0</v>
      </c>
      <c r="V1533" s="34"/>
      <c r="W1533" s="34">
        <v>2.500000037252903E-2</v>
      </c>
      <c r="X1533" s="34">
        <v>1.885370016098022</v>
      </c>
      <c r="Y1533" s="34">
        <v>1.885370016098022</v>
      </c>
      <c r="Z1533" s="1"/>
    </row>
    <row r="1534" spans="1:26" x14ac:dyDescent="0.25">
      <c r="A1534" s="1" t="s">
        <v>2017</v>
      </c>
      <c r="B1534" s="1" t="s">
        <v>1612</v>
      </c>
      <c r="C1534" s="1" t="s">
        <v>2078</v>
      </c>
      <c r="D1534" s="1" t="s">
        <v>2097</v>
      </c>
      <c r="E1534" s="1"/>
      <c r="F1534" t="s">
        <v>71</v>
      </c>
      <c r="G1534" t="s">
        <v>23</v>
      </c>
      <c r="H1534" s="1" t="s">
        <v>74</v>
      </c>
      <c r="I1534" s="1" t="s">
        <v>81</v>
      </c>
      <c r="J1534" s="1" t="s">
        <v>101</v>
      </c>
      <c r="K1534" t="s">
        <v>75</v>
      </c>
      <c r="L1534" t="s">
        <v>82</v>
      </c>
      <c r="O1534" t="s">
        <v>75</v>
      </c>
      <c r="P1534" s="34">
        <v>3.7000000476837158E-2</v>
      </c>
      <c r="Q1534" s="34"/>
      <c r="R1534" s="34"/>
      <c r="S1534" s="34">
        <v>0</v>
      </c>
      <c r="T1534" s="34">
        <v>0</v>
      </c>
      <c r="U1534" s="34">
        <v>0</v>
      </c>
      <c r="V1534" s="34"/>
      <c r="W1534" s="34">
        <v>3.7000000476837158E-2</v>
      </c>
      <c r="X1534" s="34">
        <v>1.885370016098022</v>
      </c>
      <c r="Y1534" s="34">
        <v>1.885370016098022</v>
      </c>
      <c r="Z1534" s="1"/>
    </row>
    <row r="1535" spans="1:26" x14ac:dyDescent="0.25">
      <c r="A1535" s="1" t="s">
        <v>2017</v>
      </c>
      <c r="B1535" s="1" t="s">
        <v>1612</v>
      </c>
      <c r="C1535" s="1" t="s">
        <v>2078</v>
      </c>
      <c r="D1535" s="1" t="s">
        <v>2098</v>
      </c>
      <c r="E1535" s="1"/>
      <c r="F1535" t="s">
        <v>71</v>
      </c>
      <c r="G1535" t="s">
        <v>23</v>
      </c>
      <c r="H1535" s="1" t="s">
        <v>74</v>
      </c>
      <c r="I1535" s="1" t="s">
        <v>81</v>
      </c>
      <c r="J1535" s="1" t="s">
        <v>101</v>
      </c>
      <c r="K1535" t="s">
        <v>75</v>
      </c>
      <c r="L1535" t="s">
        <v>82</v>
      </c>
      <c r="O1535" t="s">
        <v>75</v>
      </c>
      <c r="P1535" s="34">
        <v>3.8699999451637268E-2</v>
      </c>
      <c r="Q1535" s="34"/>
      <c r="R1535" s="34"/>
      <c r="S1535" s="34">
        <v>0</v>
      </c>
      <c r="T1535" s="34">
        <v>0</v>
      </c>
      <c r="U1535" s="34">
        <v>0</v>
      </c>
      <c r="V1535" s="34"/>
      <c r="W1535" s="34">
        <v>3.8699999451637268E-2</v>
      </c>
      <c r="X1535" s="34">
        <v>1.885370016098022</v>
      </c>
      <c r="Y1535" s="34">
        <v>1.885370016098022</v>
      </c>
      <c r="Z1535" s="1"/>
    </row>
    <row r="1536" spans="1:26" x14ac:dyDescent="0.25">
      <c r="A1536" s="1" t="s">
        <v>2017</v>
      </c>
      <c r="B1536" s="1" t="s">
        <v>1612</v>
      </c>
      <c r="C1536" s="1" t="s">
        <v>2078</v>
      </c>
      <c r="D1536" s="1" t="s">
        <v>2099</v>
      </c>
      <c r="E1536" s="1"/>
      <c r="F1536" t="s">
        <v>71</v>
      </c>
      <c r="G1536" t="s">
        <v>23</v>
      </c>
      <c r="H1536" s="1" t="s">
        <v>74</v>
      </c>
      <c r="I1536" s="1" t="s">
        <v>88</v>
      </c>
      <c r="J1536" s="1" t="s">
        <v>101</v>
      </c>
      <c r="K1536" t="s">
        <v>75</v>
      </c>
      <c r="L1536" t="s">
        <v>227</v>
      </c>
      <c r="O1536" t="s">
        <v>75</v>
      </c>
      <c r="P1536" s="34">
        <v>1.030000019818544E-2</v>
      </c>
      <c r="Q1536" s="34"/>
      <c r="R1536" s="34"/>
      <c r="S1536" s="34">
        <v>0</v>
      </c>
      <c r="T1536" s="34">
        <v>0</v>
      </c>
      <c r="U1536" s="34">
        <v>0</v>
      </c>
      <c r="V1536" s="34"/>
      <c r="W1536" s="34">
        <v>4.120000172406435E-3</v>
      </c>
      <c r="X1536" s="34">
        <v>1.885370016098022</v>
      </c>
      <c r="Y1536" s="34">
        <v>1.885370016098022</v>
      </c>
      <c r="Z1536" s="1"/>
    </row>
    <row r="1537" spans="1:26" x14ac:dyDescent="0.25">
      <c r="A1537" s="1" t="s">
        <v>2017</v>
      </c>
      <c r="B1537" s="1" t="s">
        <v>2100</v>
      </c>
      <c r="C1537" s="1" t="s">
        <v>2101</v>
      </c>
      <c r="D1537" s="1" t="s">
        <v>2102</v>
      </c>
      <c r="E1537" s="1"/>
      <c r="F1537" t="s">
        <v>71</v>
      </c>
      <c r="G1537" t="s">
        <v>23</v>
      </c>
      <c r="H1537" s="1" t="s">
        <v>74</v>
      </c>
      <c r="I1537" s="1" t="s">
        <v>88</v>
      </c>
      <c r="J1537" s="1" t="s">
        <v>165</v>
      </c>
      <c r="K1537" t="s">
        <v>75</v>
      </c>
      <c r="L1537" t="s">
        <v>227</v>
      </c>
      <c r="O1537" t="s">
        <v>75</v>
      </c>
      <c r="P1537" s="34">
        <v>7.0000002160668373E-3</v>
      </c>
      <c r="Q1537" s="34"/>
      <c r="R1537" s="34"/>
      <c r="S1537" s="34">
        <v>0</v>
      </c>
      <c r="T1537" s="34">
        <v>0.23000000417232511</v>
      </c>
      <c r="U1537" s="34">
        <v>0</v>
      </c>
      <c r="V1537" s="34"/>
      <c r="W1537" s="34">
        <v>7.0000002160668373E-3</v>
      </c>
      <c r="X1537" s="34">
        <v>1.197700023651123</v>
      </c>
      <c r="Y1537" s="34">
        <v>0.43369999527931208</v>
      </c>
      <c r="Z1537" s="1"/>
    </row>
    <row r="1538" spans="1:26" x14ac:dyDescent="0.25">
      <c r="A1538" s="1" t="s">
        <v>2017</v>
      </c>
      <c r="B1538" s="1" t="s">
        <v>2100</v>
      </c>
      <c r="C1538" s="1" t="s">
        <v>2101</v>
      </c>
      <c r="D1538" s="1" t="s">
        <v>2103</v>
      </c>
      <c r="E1538" s="1"/>
      <c r="F1538" t="s">
        <v>71</v>
      </c>
      <c r="G1538" t="s">
        <v>23</v>
      </c>
      <c r="H1538" s="1" t="s">
        <v>74</v>
      </c>
      <c r="I1538" s="1" t="s">
        <v>126</v>
      </c>
      <c r="J1538" s="1" t="s">
        <v>165</v>
      </c>
      <c r="K1538" t="s">
        <v>75</v>
      </c>
      <c r="L1538" t="s">
        <v>227</v>
      </c>
      <c r="O1538" t="s">
        <v>75</v>
      </c>
      <c r="P1538" s="34">
        <v>0.1964000016450882</v>
      </c>
      <c r="Q1538" s="34"/>
      <c r="R1538" s="34"/>
      <c r="S1538" s="34">
        <v>0</v>
      </c>
      <c r="T1538" s="34">
        <v>0.23000000417232511</v>
      </c>
      <c r="U1538" s="34">
        <v>0</v>
      </c>
      <c r="V1538" s="34"/>
      <c r="W1538" s="34">
        <v>0.1964000016450882</v>
      </c>
      <c r="X1538" s="34">
        <v>1.197700023651123</v>
      </c>
      <c r="Y1538" s="34">
        <v>0.43369999527931208</v>
      </c>
      <c r="Z1538" s="1"/>
    </row>
    <row r="1539" spans="1:26" x14ac:dyDescent="0.25">
      <c r="A1539" s="1" t="s">
        <v>2017</v>
      </c>
      <c r="B1539" s="1" t="s">
        <v>2100</v>
      </c>
      <c r="C1539" s="1" t="s">
        <v>2101</v>
      </c>
      <c r="D1539" s="1" t="s">
        <v>2104</v>
      </c>
      <c r="E1539" s="1"/>
      <c r="F1539" t="s">
        <v>71</v>
      </c>
      <c r="G1539" t="s">
        <v>23</v>
      </c>
      <c r="H1539" s="1" t="s">
        <v>74</v>
      </c>
      <c r="I1539" s="1" t="s">
        <v>88</v>
      </c>
      <c r="J1539" s="1" t="s">
        <v>450</v>
      </c>
      <c r="K1539" t="s">
        <v>75</v>
      </c>
      <c r="L1539" t="s">
        <v>227</v>
      </c>
      <c r="O1539" t="s">
        <v>75</v>
      </c>
      <c r="P1539" s="34">
        <v>8.7999999523162842E-2</v>
      </c>
      <c r="Q1539" s="34"/>
      <c r="R1539" s="34"/>
      <c r="S1539" s="34">
        <v>0</v>
      </c>
      <c r="T1539" s="34">
        <v>0.23000000417232511</v>
      </c>
      <c r="U1539" s="34">
        <v>0</v>
      </c>
      <c r="V1539" s="34"/>
      <c r="W1539" s="34">
        <v>8.7999999523162842E-2</v>
      </c>
      <c r="X1539" s="34">
        <v>1.197700023651123</v>
      </c>
      <c r="Y1539" s="34">
        <v>0.43369999527931208</v>
      </c>
      <c r="Z1539" s="1"/>
    </row>
    <row r="1540" spans="1:26" x14ac:dyDescent="0.25">
      <c r="A1540" s="1" t="s">
        <v>2017</v>
      </c>
      <c r="B1540" s="1" t="s">
        <v>2100</v>
      </c>
      <c r="C1540" s="1" t="s">
        <v>2101</v>
      </c>
      <c r="D1540" s="1" t="s">
        <v>2105</v>
      </c>
      <c r="E1540" s="1"/>
      <c r="F1540" t="s">
        <v>71</v>
      </c>
      <c r="G1540" t="s">
        <v>23</v>
      </c>
      <c r="H1540" s="1" t="s">
        <v>74</v>
      </c>
      <c r="I1540" s="1" t="s">
        <v>88</v>
      </c>
      <c r="J1540" s="1" t="s">
        <v>1141</v>
      </c>
      <c r="K1540" t="s">
        <v>75</v>
      </c>
      <c r="L1540" t="s">
        <v>227</v>
      </c>
      <c r="O1540" t="s">
        <v>75</v>
      </c>
      <c r="P1540" s="34">
        <v>6.1999998986721039E-2</v>
      </c>
      <c r="Q1540" s="34"/>
      <c r="R1540" s="34"/>
      <c r="S1540" s="34">
        <v>0</v>
      </c>
      <c r="T1540" s="34">
        <v>0.23000000417232511</v>
      </c>
      <c r="U1540" s="34">
        <v>0</v>
      </c>
      <c r="V1540" s="34"/>
      <c r="W1540" s="34">
        <v>6.1999998986721039E-2</v>
      </c>
      <c r="X1540" s="34">
        <v>1.197700023651123</v>
      </c>
      <c r="Y1540" s="34">
        <v>0.43369999527931208</v>
      </c>
      <c r="Z1540" s="1"/>
    </row>
    <row r="1541" spans="1:26" x14ac:dyDescent="0.25">
      <c r="A1541" s="1" t="s">
        <v>2017</v>
      </c>
      <c r="B1541" s="1" t="s">
        <v>2100</v>
      </c>
      <c r="C1541" s="1" t="s">
        <v>2101</v>
      </c>
      <c r="D1541" s="1" t="s">
        <v>2105</v>
      </c>
      <c r="E1541" s="1"/>
      <c r="F1541" t="s">
        <v>71</v>
      </c>
      <c r="G1541" t="s">
        <v>23</v>
      </c>
      <c r="H1541" s="1" t="s">
        <v>74</v>
      </c>
      <c r="I1541" s="1" t="s">
        <v>88</v>
      </c>
      <c r="J1541" s="1" t="s">
        <v>1141</v>
      </c>
      <c r="K1541" t="s">
        <v>75</v>
      </c>
      <c r="L1541" t="s">
        <v>227</v>
      </c>
      <c r="O1541" t="s">
        <v>75</v>
      </c>
      <c r="P1541" s="34">
        <v>8.0000003799796104E-3</v>
      </c>
      <c r="Q1541" s="34"/>
      <c r="R1541" s="34"/>
      <c r="S1541" s="34">
        <v>0</v>
      </c>
      <c r="T1541" s="34">
        <v>0.23000000417232511</v>
      </c>
      <c r="U1541" s="34">
        <v>0</v>
      </c>
      <c r="V1541" s="34"/>
      <c r="W1541" s="34">
        <v>0</v>
      </c>
      <c r="X1541" s="34">
        <v>1.197700023651123</v>
      </c>
      <c r="Y1541" s="34">
        <v>0.43369999527931208</v>
      </c>
      <c r="Z1541" s="1"/>
    </row>
    <row r="1542" spans="1:26" x14ac:dyDescent="0.25">
      <c r="A1542" s="1" t="s">
        <v>2017</v>
      </c>
      <c r="B1542" s="1" t="s">
        <v>2100</v>
      </c>
      <c r="C1542" s="1" t="s">
        <v>2101</v>
      </c>
      <c r="D1542" s="1" t="s">
        <v>2106</v>
      </c>
      <c r="E1542" s="1"/>
      <c r="F1542" t="s">
        <v>71</v>
      </c>
      <c r="G1542" t="s">
        <v>23</v>
      </c>
      <c r="H1542" s="1" t="s">
        <v>74</v>
      </c>
      <c r="I1542" s="1" t="s">
        <v>88</v>
      </c>
      <c r="J1542" s="1" t="s">
        <v>165</v>
      </c>
      <c r="K1542" t="s">
        <v>75</v>
      </c>
      <c r="L1542" t="s">
        <v>227</v>
      </c>
      <c r="O1542" t="s">
        <v>75</v>
      </c>
      <c r="P1542" s="34">
        <v>3.0000000260770321E-3</v>
      </c>
      <c r="Q1542" s="34"/>
      <c r="R1542" s="34"/>
      <c r="S1542" s="34">
        <v>0</v>
      </c>
      <c r="T1542" s="34">
        <v>0.23000000417232511</v>
      </c>
      <c r="U1542" s="34">
        <v>0</v>
      </c>
      <c r="V1542" s="34"/>
      <c r="W1542" s="34">
        <v>3.0000000260770321E-3</v>
      </c>
      <c r="X1542" s="34">
        <v>1.197700023651123</v>
      </c>
      <c r="Y1542" s="34">
        <v>0.43369999527931208</v>
      </c>
      <c r="Z1542" s="1" t="s">
        <v>2107</v>
      </c>
    </row>
    <row r="1543" spans="1:26" x14ac:dyDescent="0.25">
      <c r="A1543" s="1" t="s">
        <v>2017</v>
      </c>
      <c r="B1543" s="1" t="s">
        <v>2100</v>
      </c>
      <c r="C1543" s="1" t="s">
        <v>2101</v>
      </c>
      <c r="D1543" s="1" t="s">
        <v>2106</v>
      </c>
      <c r="E1543" s="1"/>
      <c r="F1543" t="s">
        <v>71</v>
      </c>
      <c r="G1543" t="s">
        <v>23</v>
      </c>
      <c r="H1543" s="1" t="s">
        <v>74</v>
      </c>
      <c r="I1543" s="1" t="s">
        <v>88</v>
      </c>
      <c r="J1543" s="1" t="s">
        <v>165</v>
      </c>
      <c r="K1543" t="s">
        <v>75</v>
      </c>
      <c r="L1543" t="s">
        <v>227</v>
      </c>
      <c r="O1543" t="s">
        <v>75</v>
      </c>
      <c r="P1543" s="34">
        <v>1.0000000474974511E-3</v>
      </c>
      <c r="Q1543" s="34"/>
      <c r="R1543" s="34"/>
      <c r="S1543" s="34">
        <v>0</v>
      </c>
      <c r="T1543" s="34">
        <v>0.23000000417232511</v>
      </c>
      <c r="U1543" s="34">
        <v>0</v>
      </c>
      <c r="V1543" s="34"/>
      <c r="W1543" s="34">
        <v>0</v>
      </c>
      <c r="X1543" s="34">
        <v>1.197700023651123</v>
      </c>
      <c r="Y1543" s="34">
        <v>0.43369999527931208</v>
      </c>
      <c r="Z1543" s="1"/>
    </row>
    <row r="1544" spans="1:26" x14ac:dyDescent="0.25">
      <c r="A1544" s="1" t="s">
        <v>2017</v>
      </c>
      <c r="B1544" s="1" t="s">
        <v>2100</v>
      </c>
      <c r="C1544" s="1" t="s">
        <v>2101</v>
      </c>
      <c r="D1544" s="1" t="s">
        <v>2108</v>
      </c>
      <c r="E1544" s="1"/>
      <c r="F1544" t="s">
        <v>52</v>
      </c>
      <c r="G1544" t="s">
        <v>23</v>
      </c>
      <c r="H1544" s="1" t="s">
        <v>107</v>
      </c>
      <c r="I1544" s="1" t="s">
        <v>88</v>
      </c>
      <c r="J1544" s="1" t="s">
        <v>450</v>
      </c>
      <c r="K1544" t="s">
        <v>75</v>
      </c>
      <c r="L1544" t="s">
        <v>227</v>
      </c>
      <c r="O1544" t="s">
        <v>75</v>
      </c>
      <c r="P1544" s="34">
        <v>3.9999998989515012E-4</v>
      </c>
      <c r="Q1544" s="34"/>
      <c r="R1544" s="34"/>
      <c r="S1544" s="34">
        <v>0</v>
      </c>
      <c r="T1544" s="34">
        <v>0.23000000417232511</v>
      </c>
      <c r="U1544" s="34">
        <v>0</v>
      </c>
      <c r="V1544" s="34"/>
      <c r="W1544" s="34">
        <v>3.9999998989515012E-4</v>
      </c>
      <c r="X1544" s="34">
        <v>1.197700023651123</v>
      </c>
      <c r="Y1544" s="34">
        <v>0.43369999527931208</v>
      </c>
      <c r="Z1544" s="1"/>
    </row>
    <row r="1545" spans="1:26" x14ac:dyDescent="0.25">
      <c r="A1545" s="1" t="s">
        <v>2017</v>
      </c>
      <c r="B1545" s="1" t="s">
        <v>2100</v>
      </c>
      <c r="C1545" s="1" t="s">
        <v>2101</v>
      </c>
      <c r="D1545" s="1" t="s">
        <v>2109</v>
      </c>
      <c r="E1545" s="1"/>
      <c r="F1545" t="s">
        <v>52</v>
      </c>
      <c r="G1545" t="s">
        <v>23</v>
      </c>
      <c r="H1545" s="1" t="s">
        <v>107</v>
      </c>
      <c r="I1545" s="1" t="s">
        <v>23</v>
      </c>
      <c r="J1545" s="1" t="s">
        <v>165</v>
      </c>
      <c r="K1545" t="s">
        <v>108</v>
      </c>
      <c r="L1545" t="s">
        <v>166</v>
      </c>
      <c r="O1545" t="s">
        <v>108</v>
      </c>
      <c r="P1545" s="34">
        <v>4.0000001899898052E-3</v>
      </c>
      <c r="Q1545" s="34"/>
      <c r="R1545" s="34"/>
      <c r="S1545" s="34">
        <v>0</v>
      </c>
      <c r="T1545" s="34">
        <v>0.23000000417232511</v>
      </c>
      <c r="U1545" s="34">
        <v>0</v>
      </c>
      <c r="V1545" s="34"/>
      <c r="W1545" s="34">
        <v>4.0000001899898052E-3</v>
      </c>
      <c r="X1545" s="34">
        <v>1.197700023651123</v>
      </c>
      <c r="Y1545" s="34">
        <v>0.43369999527931208</v>
      </c>
      <c r="Z1545" s="1"/>
    </row>
    <row r="1546" spans="1:26" x14ac:dyDescent="0.25">
      <c r="A1546" s="1" t="s">
        <v>2017</v>
      </c>
      <c r="B1546" s="1" t="s">
        <v>2100</v>
      </c>
      <c r="C1546" s="1" t="s">
        <v>2101</v>
      </c>
      <c r="D1546" s="1" t="s">
        <v>2110</v>
      </c>
      <c r="E1546" s="1"/>
      <c r="F1546" t="s">
        <v>52</v>
      </c>
      <c r="G1546" t="s">
        <v>23</v>
      </c>
      <c r="H1546" s="1" t="s">
        <v>107</v>
      </c>
      <c r="I1546" s="1" t="s">
        <v>23</v>
      </c>
      <c r="J1546" s="1" t="s">
        <v>450</v>
      </c>
      <c r="K1546" t="s">
        <v>108</v>
      </c>
      <c r="L1546" t="s">
        <v>166</v>
      </c>
      <c r="O1546" t="s">
        <v>108</v>
      </c>
      <c r="P1546" s="34">
        <v>9.9999997764825821E-3</v>
      </c>
      <c r="Q1546" s="34"/>
      <c r="R1546" s="34"/>
      <c r="S1546" s="34">
        <v>0</v>
      </c>
      <c r="T1546" s="34">
        <v>0.23000000417232511</v>
      </c>
      <c r="U1546" s="34">
        <v>0</v>
      </c>
      <c r="V1546" s="34"/>
      <c r="W1546" s="34">
        <v>9.9999997764825821E-3</v>
      </c>
      <c r="X1546" s="34">
        <v>1.197700023651123</v>
      </c>
      <c r="Y1546" s="34">
        <v>0.43369999527931208</v>
      </c>
      <c r="Z1546" s="1"/>
    </row>
    <row r="1547" spans="1:26" x14ac:dyDescent="0.25">
      <c r="A1547" s="1" t="s">
        <v>2017</v>
      </c>
      <c r="B1547" s="1" t="s">
        <v>2100</v>
      </c>
      <c r="C1547" s="1" t="s">
        <v>2101</v>
      </c>
      <c r="D1547" s="1" t="s">
        <v>2111</v>
      </c>
      <c r="E1547" s="1"/>
      <c r="F1547" t="s">
        <v>52</v>
      </c>
      <c r="G1547" t="s">
        <v>23</v>
      </c>
      <c r="H1547" s="1" t="s">
        <v>107</v>
      </c>
      <c r="I1547" s="1" t="s">
        <v>23</v>
      </c>
      <c r="J1547" s="1" t="s">
        <v>450</v>
      </c>
      <c r="K1547" t="s">
        <v>108</v>
      </c>
      <c r="L1547" t="s">
        <v>166</v>
      </c>
      <c r="O1547" t="s">
        <v>108</v>
      </c>
      <c r="P1547" s="34">
        <v>2.000000094994903E-3</v>
      </c>
      <c r="Q1547" s="34"/>
      <c r="R1547" s="34"/>
      <c r="S1547" s="34">
        <v>0</v>
      </c>
      <c r="T1547" s="34">
        <v>0.23000000417232511</v>
      </c>
      <c r="U1547" s="34">
        <v>0</v>
      </c>
      <c r="V1547" s="34"/>
      <c r="W1547" s="34">
        <v>0</v>
      </c>
      <c r="X1547" s="34">
        <v>1.197700023651123</v>
      </c>
      <c r="Y1547" s="34">
        <v>0.43369999527931208</v>
      </c>
      <c r="Z1547" s="1"/>
    </row>
    <row r="1548" spans="1:26" x14ac:dyDescent="0.25">
      <c r="A1548" s="1" t="s">
        <v>2017</v>
      </c>
      <c r="B1548" s="1" t="s">
        <v>2100</v>
      </c>
      <c r="C1548" s="1" t="s">
        <v>2101</v>
      </c>
      <c r="D1548" s="1" t="s">
        <v>2112</v>
      </c>
      <c r="E1548" s="1"/>
      <c r="F1548" t="s">
        <v>52</v>
      </c>
      <c r="G1548" t="s">
        <v>23</v>
      </c>
      <c r="H1548" s="1" t="s">
        <v>107</v>
      </c>
      <c r="I1548" s="1" t="s">
        <v>23</v>
      </c>
      <c r="J1548" s="1" t="s">
        <v>165</v>
      </c>
      <c r="K1548" t="s">
        <v>108</v>
      </c>
      <c r="L1548" t="s">
        <v>166</v>
      </c>
      <c r="O1548" t="s">
        <v>108</v>
      </c>
      <c r="P1548" s="34">
        <v>4.0000001899898052E-3</v>
      </c>
      <c r="Q1548" s="34"/>
      <c r="R1548" s="34"/>
      <c r="S1548" s="34">
        <v>0</v>
      </c>
      <c r="T1548" s="34">
        <v>0.23000000417232511</v>
      </c>
      <c r="U1548" s="34">
        <v>0</v>
      </c>
      <c r="V1548" s="34"/>
      <c r="W1548" s="34">
        <v>0</v>
      </c>
      <c r="X1548" s="34">
        <v>1.197700023651123</v>
      </c>
      <c r="Y1548" s="34">
        <v>0.43369999527931208</v>
      </c>
      <c r="Z1548" s="1"/>
    </row>
    <row r="1549" spans="1:26" x14ac:dyDescent="0.25">
      <c r="A1549" s="1" t="s">
        <v>2017</v>
      </c>
      <c r="B1549" s="1" t="s">
        <v>2100</v>
      </c>
      <c r="C1549" s="1" t="s">
        <v>2101</v>
      </c>
      <c r="D1549" s="1" t="s">
        <v>2113</v>
      </c>
      <c r="E1549" s="1"/>
      <c r="F1549" t="s">
        <v>52</v>
      </c>
      <c r="G1549" t="s">
        <v>23</v>
      </c>
      <c r="H1549" s="1" t="s">
        <v>107</v>
      </c>
      <c r="I1549" s="1" t="s">
        <v>23</v>
      </c>
      <c r="J1549" s="1" t="s">
        <v>165</v>
      </c>
      <c r="K1549" t="s">
        <v>108</v>
      </c>
      <c r="L1549" t="s">
        <v>166</v>
      </c>
      <c r="O1549" t="s">
        <v>108</v>
      </c>
      <c r="P1549" s="34">
        <v>3.4099999815225601E-2</v>
      </c>
      <c r="Q1549" s="34"/>
      <c r="R1549" s="34"/>
      <c r="S1549" s="34">
        <v>0</v>
      </c>
      <c r="T1549" s="34">
        <v>0.23000000417232511</v>
      </c>
      <c r="U1549" s="34">
        <v>0</v>
      </c>
      <c r="V1549" s="34"/>
      <c r="W1549" s="34">
        <v>1.0000000474974511E-3</v>
      </c>
      <c r="X1549" s="34">
        <v>1.197700023651123</v>
      </c>
      <c r="Y1549" s="34">
        <v>0.43369999527931208</v>
      </c>
      <c r="Z1549" s="1" t="s">
        <v>2114</v>
      </c>
    </row>
    <row r="1550" spans="1:26" x14ac:dyDescent="0.25">
      <c r="A1550" s="1" t="s">
        <v>2017</v>
      </c>
      <c r="B1550" s="1" t="s">
        <v>2100</v>
      </c>
      <c r="C1550" s="1" t="s">
        <v>2101</v>
      </c>
      <c r="D1550" s="1" t="s">
        <v>2115</v>
      </c>
      <c r="E1550" s="1"/>
      <c r="F1550" t="s">
        <v>52</v>
      </c>
      <c r="G1550" t="s">
        <v>23</v>
      </c>
      <c r="H1550" s="1" t="s">
        <v>107</v>
      </c>
      <c r="I1550" s="1" t="s">
        <v>88</v>
      </c>
      <c r="J1550" s="1" t="s">
        <v>165</v>
      </c>
      <c r="K1550" t="s">
        <v>75</v>
      </c>
      <c r="L1550" t="s">
        <v>89</v>
      </c>
      <c r="O1550" t="s">
        <v>75</v>
      </c>
      <c r="P1550" s="34">
        <v>6.1900001019239433E-2</v>
      </c>
      <c r="Q1550" s="34"/>
      <c r="R1550" s="34"/>
      <c r="S1550" s="34">
        <v>0</v>
      </c>
      <c r="T1550" s="34">
        <v>0.23000000417232511</v>
      </c>
      <c r="U1550" s="34">
        <v>0</v>
      </c>
      <c r="V1550" s="34"/>
      <c r="W1550" s="34">
        <v>6.1900001019239433E-2</v>
      </c>
      <c r="X1550" s="34">
        <v>1.197700023651123</v>
      </c>
      <c r="Y1550" s="34">
        <v>0.43369999527931208</v>
      </c>
      <c r="Z1550" s="1"/>
    </row>
    <row r="1551" spans="1:26" x14ac:dyDescent="0.25">
      <c r="A1551" s="1" t="s">
        <v>2017</v>
      </c>
      <c r="B1551" s="1" t="s">
        <v>2100</v>
      </c>
      <c r="C1551" s="1" t="s">
        <v>2116</v>
      </c>
      <c r="D1551" s="1" t="s">
        <v>2117</v>
      </c>
      <c r="E1551" s="1"/>
      <c r="F1551" t="s">
        <v>52</v>
      </c>
      <c r="G1551" t="s">
        <v>23</v>
      </c>
      <c r="H1551" s="1" t="s">
        <v>107</v>
      </c>
      <c r="I1551" s="1" t="s">
        <v>23</v>
      </c>
      <c r="J1551" s="1" t="s">
        <v>165</v>
      </c>
      <c r="K1551" t="s">
        <v>108</v>
      </c>
      <c r="L1551" t="s">
        <v>144</v>
      </c>
      <c r="O1551" t="s">
        <v>108</v>
      </c>
      <c r="P1551" s="34">
        <v>1.9999999494757501E-4</v>
      </c>
      <c r="Q1551" s="34"/>
      <c r="R1551" s="34"/>
      <c r="S1551" s="34">
        <v>0</v>
      </c>
      <c r="T1551" s="34">
        <v>0.23000000417232511</v>
      </c>
      <c r="U1551" s="34">
        <v>0.23000000417232511</v>
      </c>
      <c r="V1551" s="34"/>
      <c r="W1551" s="34">
        <v>0</v>
      </c>
      <c r="X1551" s="34">
        <v>1.197700023651123</v>
      </c>
      <c r="Y1551" s="34">
        <v>0.76399999856948853</v>
      </c>
      <c r="Z1551" s="1"/>
    </row>
    <row r="1552" spans="1:26" x14ac:dyDescent="0.25">
      <c r="A1552" s="1" t="s">
        <v>2017</v>
      </c>
      <c r="B1552" s="1" t="s">
        <v>2100</v>
      </c>
      <c r="C1552" s="1" t="s">
        <v>2116</v>
      </c>
      <c r="D1552" s="1" t="s">
        <v>2118</v>
      </c>
      <c r="E1552" s="1"/>
      <c r="F1552" t="s">
        <v>52</v>
      </c>
      <c r="G1552" t="s">
        <v>23</v>
      </c>
      <c r="H1552" s="1" t="s">
        <v>107</v>
      </c>
      <c r="I1552" s="1" t="s">
        <v>88</v>
      </c>
      <c r="J1552" s="1" t="s">
        <v>165</v>
      </c>
      <c r="K1552" t="s">
        <v>75</v>
      </c>
      <c r="L1552" t="s">
        <v>89</v>
      </c>
      <c r="M1552" t="s">
        <v>108</v>
      </c>
      <c r="N1552" t="s">
        <v>535</v>
      </c>
      <c r="O1552" t="s">
        <v>2660</v>
      </c>
      <c r="P1552" s="34">
        <v>1.4000000432133669E-2</v>
      </c>
      <c r="Q1552" s="34"/>
      <c r="R1552" s="34"/>
      <c r="S1552" s="34">
        <v>0</v>
      </c>
      <c r="T1552" s="34">
        <v>0.23000000417232511</v>
      </c>
      <c r="U1552" s="34">
        <v>0.23000000417232511</v>
      </c>
      <c r="V1552" s="34"/>
      <c r="W1552" s="34">
        <v>1.4000000432133669E-2</v>
      </c>
      <c r="X1552" s="34">
        <v>1.197700023651123</v>
      </c>
      <c r="Y1552" s="34">
        <v>0.76399999856948853</v>
      </c>
      <c r="Z1552" s="1"/>
    </row>
    <row r="1553" spans="1:26" x14ac:dyDescent="0.25">
      <c r="A1553" s="1" t="s">
        <v>2017</v>
      </c>
      <c r="B1553" s="1" t="s">
        <v>2100</v>
      </c>
      <c r="C1553" s="1" t="s">
        <v>2116</v>
      </c>
      <c r="D1553" s="1" t="s">
        <v>2119</v>
      </c>
      <c r="E1553" s="1"/>
      <c r="F1553" t="s">
        <v>52</v>
      </c>
      <c r="G1553" t="s">
        <v>23</v>
      </c>
      <c r="H1553" s="1" t="s">
        <v>107</v>
      </c>
      <c r="I1553" s="1" t="s">
        <v>23</v>
      </c>
      <c r="J1553" s="1" t="s">
        <v>87</v>
      </c>
      <c r="K1553" t="s">
        <v>108</v>
      </c>
      <c r="L1553" t="s">
        <v>442</v>
      </c>
      <c r="O1553" t="s">
        <v>108</v>
      </c>
      <c r="P1553" s="34">
        <v>0.30000001192092901</v>
      </c>
      <c r="Q1553" s="34"/>
      <c r="R1553" s="34"/>
      <c r="S1553" s="34">
        <v>0</v>
      </c>
      <c r="T1553" s="34">
        <v>0.23000000417232511</v>
      </c>
      <c r="U1553" s="34">
        <v>0.23000000417232511</v>
      </c>
      <c r="V1553" s="34"/>
      <c r="W1553" s="34">
        <v>0</v>
      </c>
      <c r="X1553" s="34">
        <v>1.197700023651123</v>
      </c>
      <c r="Y1553" s="34">
        <v>0.76399999856948853</v>
      </c>
      <c r="Z1553" s="1"/>
    </row>
    <row r="1554" spans="1:26" x14ac:dyDescent="0.25">
      <c r="A1554" s="1" t="s">
        <v>2017</v>
      </c>
      <c r="B1554" s="1" t="s">
        <v>2100</v>
      </c>
      <c r="C1554" s="1" t="s">
        <v>2116</v>
      </c>
      <c r="D1554" s="1" t="s">
        <v>2120</v>
      </c>
      <c r="E1554" s="1"/>
      <c r="F1554" t="s">
        <v>22</v>
      </c>
      <c r="G1554" t="s">
        <v>23</v>
      </c>
      <c r="H1554" s="1" t="s">
        <v>26</v>
      </c>
      <c r="I1554" s="1" t="s">
        <v>61</v>
      </c>
      <c r="J1554" s="1" t="s">
        <v>1141</v>
      </c>
      <c r="K1554" t="s">
        <v>37</v>
      </c>
      <c r="L1554" t="s">
        <v>63</v>
      </c>
      <c r="O1554" t="s">
        <v>37</v>
      </c>
      <c r="P1554" s="34">
        <v>0.10000000149011611</v>
      </c>
      <c r="Q1554" s="34"/>
      <c r="R1554" s="34"/>
      <c r="S1554" s="34">
        <v>3.9999999105930328E-2</v>
      </c>
      <c r="T1554" s="34">
        <v>0.23000000417232511</v>
      </c>
      <c r="U1554" s="34">
        <v>0.23000000417232511</v>
      </c>
      <c r="V1554" s="34"/>
      <c r="W1554" s="34">
        <v>0</v>
      </c>
      <c r="X1554" s="34">
        <v>1.197700023651123</v>
      </c>
      <c r="Y1554" s="34">
        <v>0.76399999856948853</v>
      </c>
      <c r="Z1554" s="1"/>
    </row>
    <row r="1555" spans="1:26" x14ac:dyDescent="0.25">
      <c r="A1555" s="1" t="s">
        <v>2017</v>
      </c>
      <c r="B1555" s="1" t="s">
        <v>2100</v>
      </c>
      <c r="C1555" s="1" t="s">
        <v>2116</v>
      </c>
      <c r="D1555" s="1" t="s">
        <v>2120</v>
      </c>
      <c r="E1555" s="1"/>
      <c r="F1555" t="s">
        <v>22</v>
      </c>
      <c r="G1555" t="s">
        <v>23</v>
      </c>
      <c r="H1555" s="1" t="s">
        <v>26</v>
      </c>
      <c r="I1555" s="1" t="s">
        <v>61</v>
      </c>
      <c r="J1555" s="1" t="s">
        <v>1141</v>
      </c>
      <c r="K1555" t="s">
        <v>37</v>
      </c>
      <c r="L1555" t="s">
        <v>63</v>
      </c>
      <c r="O1555" t="s">
        <v>37</v>
      </c>
      <c r="P1555" s="34">
        <v>0.10000000149011611</v>
      </c>
      <c r="Q1555" s="34"/>
      <c r="R1555" s="34"/>
      <c r="S1555" s="34">
        <v>3.9999999105930328E-2</v>
      </c>
      <c r="T1555" s="34">
        <v>0.23000000417232511</v>
      </c>
      <c r="U1555" s="34">
        <v>0.23000000417232511</v>
      </c>
      <c r="V1555" s="34"/>
      <c r="W1555" s="34">
        <v>0</v>
      </c>
      <c r="X1555" s="34">
        <v>1.197700023651123</v>
      </c>
      <c r="Y1555" s="34">
        <v>0.76399999856948853</v>
      </c>
      <c r="Z1555" s="1"/>
    </row>
    <row r="1556" spans="1:26" x14ac:dyDescent="0.25">
      <c r="A1556" s="1" t="s">
        <v>2017</v>
      </c>
      <c r="B1556" s="1" t="s">
        <v>2100</v>
      </c>
      <c r="C1556" s="1" t="s">
        <v>2116</v>
      </c>
      <c r="D1556" s="1" t="s">
        <v>2121</v>
      </c>
      <c r="E1556" s="1"/>
      <c r="F1556" t="s">
        <v>131</v>
      </c>
      <c r="G1556" t="s">
        <v>23</v>
      </c>
      <c r="H1556" s="1" t="s">
        <v>138</v>
      </c>
      <c r="I1556" s="1" t="s">
        <v>23</v>
      </c>
      <c r="J1556" s="1" t="s">
        <v>165</v>
      </c>
      <c r="K1556" t="s">
        <v>108</v>
      </c>
      <c r="L1556" t="s">
        <v>442</v>
      </c>
      <c r="O1556" t="s">
        <v>108</v>
      </c>
      <c r="P1556" s="34">
        <v>0.40000000596046448</v>
      </c>
      <c r="Q1556" s="34"/>
      <c r="R1556" s="34"/>
      <c r="S1556" s="34">
        <v>0</v>
      </c>
      <c r="T1556" s="34">
        <v>0.23000000417232511</v>
      </c>
      <c r="U1556" s="34">
        <v>0.23000000417232511</v>
      </c>
      <c r="V1556" s="34"/>
      <c r="W1556" s="34">
        <v>0</v>
      </c>
      <c r="X1556" s="34">
        <v>1.197700023651123</v>
      </c>
      <c r="Y1556" s="34">
        <v>0.76399999856948853</v>
      </c>
      <c r="Z1556" s="1"/>
    </row>
    <row r="1557" spans="1:26" x14ac:dyDescent="0.25">
      <c r="A1557" s="1" t="s">
        <v>2017</v>
      </c>
      <c r="B1557" s="1" t="s">
        <v>2100</v>
      </c>
      <c r="C1557" s="1" t="s">
        <v>2116</v>
      </c>
      <c r="D1557" s="1" t="s">
        <v>2122</v>
      </c>
      <c r="E1557" s="1"/>
      <c r="F1557" t="s">
        <v>71</v>
      </c>
      <c r="G1557" t="s">
        <v>22</v>
      </c>
      <c r="H1557" s="1" t="s">
        <v>158</v>
      </c>
      <c r="I1557" s="1" t="s">
        <v>61</v>
      </c>
      <c r="J1557" s="1" t="s">
        <v>165</v>
      </c>
      <c r="K1557" t="s">
        <v>37</v>
      </c>
      <c r="L1557" t="s">
        <v>219</v>
      </c>
      <c r="O1557" t="s">
        <v>37</v>
      </c>
      <c r="P1557" s="34">
        <v>0.10000000149011611</v>
      </c>
      <c r="Q1557" s="34"/>
      <c r="R1557" s="34"/>
      <c r="S1557" s="34">
        <v>0.10000000149011611</v>
      </c>
      <c r="T1557" s="34">
        <v>0.23000000417232511</v>
      </c>
      <c r="U1557" s="34">
        <v>0.23000000417232511</v>
      </c>
      <c r="V1557" s="34"/>
      <c r="W1557" s="34">
        <v>0</v>
      </c>
      <c r="X1557" s="34">
        <v>1.197700023651123</v>
      </c>
      <c r="Y1557" s="34">
        <v>0.76399999856948853</v>
      </c>
      <c r="Z1557" s="1"/>
    </row>
    <row r="1558" spans="1:26" x14ac:dyDescent="0.25">
      <c r="A1558" s="1" t="s">
        <v>2017</v>
      </c>
      <c r="B1558" s="1" t="s">
        <v>2100</v>
      </c>
      <c r="C1558" s="1" t="s">
        <v>2116</v>
      </c>
      <c r="D1558" s="1" t="s">
        <v>2122</v>
      </c>
      <c r="E1558" s="1"/>
      <c r="F1558" t="s">
        <v>71</v>
      </c>
      <c r="G1558" t="s">
        <v>22</v>
      </c>
      <c r="H1558" s="1" t="s">
        <v>158</v>
      </c>
      <c r="I1558" s="1" t="s">
        <v>61</v>
      </c>
      <c r="J1558" s="1" t="s">
        <v>165</v>
      </c>
      <c r="K1558" t="s">
        <v>37</v>
      </c>
      <c r="L1558" t="s">
        <v>219</v>
      </c>
      <c r="O1558" t="s">
        <v>37</v>
      </c>
      <c r="P1558" s="34">
        <v>5.000000074505806E-2</v>
      </c>
      <c r="Q1558" s="34"/>
      <c r="R1558" s="34"/>
      <c r="S1558" s="34">
        <v>0</v>
      </c>
      <c r="T1558" s="34">
        <v>0.23000000417232511</v>
      </c>
      <c r="U1558" s="34">
        <v>0.23000000417232511</v>
      </c>
      <c r="V1558" s="34"/>
      <c r="W1558" s="34">
        <v>5.000000074505806E-2</v>
      </c>
      <c r="X1558" s="34">
        <v>1.197700023651123</v>
      </c>
      <c r="Y1558" s="34">
        <v>0.76399999856948853</v>
      </c>
      <c r="Z1558" s="1"/>
    </row>
    <row r="1559" spans="1:26" x14ac:dyDescent="0.25">
      <c r="A1559" s="1" t="s">
        <v>2017</v>
      </c>
      <c r="B1559" s="1" t="s">
        <v>2100</v>
      </c>
      <c r="C1559" s="1" t="s">
        <v>2116</v>
      </c>
      <c r="D1559" s="1" t="s">
        <v>2122</v>
      </c>
      <c r="E1559" s="1"/>
      <c r="F1559" t="s">
        <v>71</v>
      </c>
      <c r="G1559" t="s">
        <v>22</v>
      </c>
      <c r="H1559" s="1" t="s">
        <v>158</v>
      </c>
      <c r="I1559" s="1" t="s">
        <v>61</v>
      </c>
      <c r="J1559" s="1" t="s">
        <v>165</v>
      </c>
      <c r="K1559" t="s">
        <v>37</v>
      </c>
      <c r="L1559" t="s">
        <v>219</v>
      </c>
      <c r="O1559" t="s">
        <v>37</v>
      </c>
      <c r="P1559" s="34">
        <v>0.15000000596046451</v>
      </c>
      <c r="Q1559" s="34"/>
      <c r="R1559" s="34"/>
      <c r="S1559" s="34">
        <v>0</v>
      </c>
      <c r="T1559" s="34">
        <v>0.23000000417232511</v>
      </c>
      <c r="U1559" s="34">
        <v>0.23000000417232511</v>
      </c>
      <c r="V1559" s="34"/>
      <c r="W1559" s="34">
        <v>0</v>
      </c>
      <c r="X1559" s="34">
        <v>1.197700023651123</v>
      </c>
      <c r="Y1559" s="34">
        <v>0.76399999856948853</v>
      </c>
      <c r="Z1559" s="1"/>
    </row>
    <row r="1560" spans="1:26" x14ac:dyDescent="0.25">
      <c r="A1560" s="1" t="s">
        <v>2017</v>
      </c>
      <c r="B1560" s="1" t="s">
        <v>2100</v>
      </c>
      <c r="C1560" s="1" t="s">
        <v>2116</v>
      </c>
      <c r="D1560" s="1" t="s">
        <v>2123</v>
      </c>
      <c r="E1560" s="1"/>
      <c r="F1560" t="s">
        <v>22</v>
      </c>
      <c r="G1560" t="s">
        <v>23</v>
      </c>
      <c r="H1560" s="1" t="s">
        <v>26</v>
      </c>
      <c r="I1560" s="1" t="s">
        <v>24</v>
      </c>
      <c r="J1560" s="1" t="s">
        <v>165</v>
      </c>
      <c r="K1560" t="s">
        <v>37</v>
      </c>
      <c r="L1560" t="s">
        <v>63</v>
      </c>
      <c r="O1560" t="s">
        <v>37</v>
      </c>
      <c r="P1560" s="34">
        <v>5.000000074505806E-2</v>
      </c>
      <c r="Q1560" s="34"/>
      <c r="R1560" s="34"/>
      <c r="S1560" s="34">
        <v>5.000000074505806E-2</v>
      </c>
      <c r="T1560" s="34">
        <v>0.23000000417232511</v>
      </c>
      <c r="U1560" s="34">
        <v>0.23000000417232511</v>
      </c>
      <c r="V1560" s="34"/>
      <c r="W1560" s="34">
        <v>0</v>
      </c>
      <c r="X1560" s="34">
        <v>1.197700023651123</v>
      </c>
      <c r="Y1560" s="34">
        <v>0.76399999856948853</v>
      </c>
      <c r="Z1560" s="1"/>
    </row>
    <row r="1561" spans="1:26" x14ac:dyDescent="0.25">
      <c r="A1561" s="1" t="s">
        <v>2017</v>
      </c>
      <c r="B1561" s="1" t="s">
        <v>2100</v>
      </c>
      <c r="C1561" s="1" t="s">
        <v>2116</v>
      </c>
      <c r="D1561" s="1" t="s">
        <v>2124</v>
      </c>
      <c r="E1561" s="1"/>
      <c r="F1561" t="s">
        <v>52</v>
      </c>
      <c r="G1561" t="s">
        <v>23</v>
      </c>
      <c r="H1561" s="1" t="s">
        <v>107</v>
      </c>
      <c r="I1561" s="1" t="s">
        <v>93</v>
      </c>
      <c r="J1561" s="1" t="s">
        <v>450</v>
      </c>
      <c r="K1561" t="s">
        <v>108</v>
      </c>
      <c r="L1561" t="s">
        <v>170</v>
      </c>
      <c r="M1561" t="s">
        <v>75</v>
      </c>
      <c r="N1561" t="s">
        <v>94</v>
      </c>
      <c r="O1561" t="s">
        <v>2660</v>
      </c>
      <c r="P1561" s="34">
        <v>0.1800000071525574</v>
      </c>
      <c r="Q1561" s="34"/>
      <c r="R1561" s="34"/>
      <c r="S1561" s="34">
        <v>0</v>
      </c>
      <c r="T1561" s="34">
        <v>0.23000000417232511</v>
      </c>
      <c r="U1561" s="34">
        <v>0.23000000417232511</v>
      </c>
      <c r="V1561" s="34"/>
      <c r="W1561" s="34">
        <v>0.1800000071525574</v>
      </c>
      <c r="X1561" s="34">
        <v>1.197700023651123</v>
      </c>
      <c r="Y1561" s="34">
        <v>0.76399999856948853</v>
      </c>
      <c r="Z1561" s="1"/>
    </row>
    <row r="1562" spans="1:26" x14ac:dyDescent="0.25">
      <c r="A1562" s="1" t="s">
        <v>2017</v>
      </c>
      <c r="B1562" s="1" t="s">
        <v>2100</v>
      </c>
      <c r="C1562" s="1" t="s">
        <v>2116</v>
      </c>
      <c r="D1562" s="1" t="s">
        <v>2124</v>
      </c>
      <c r="E1562" s="1"/>
      <c r="F1562" t="s">
        <v>52</v>
      </c>
      <c r="G1562" t="s">
        <v>23</v>
      </c>
      <c r="H1562" s="1" t="s">
        <v>107</v>
      </c>
      <c r="I1562" s="1" t="s">
        <v>93</v>
      </c>
      <c r="J1562" s="1" t="s">
        <v>450</v>
      </c>
      <c r="K1562" t="s">
        <v>108</v>
      </c>
      <c r="L1562" t="s">
        <v>170</v>
      </c>
      <c r="M1562" t="s">
        <v>75</v>
      </c>
      <c r="N1562" t="s">
        <v>94</v>
      </c>
      <c r="O1562" t="s">
        <v>2660</v>
      </c>
      <c r="P1562" s="34">
        <v>0.10000000149011611</v>
      </c>
      <c r="Q1562" s="34"/>
      <c r="R1562" s="34"/>
      <c r="S1562" s="34">
        <v>0</v>
      </c>
      <c r="T1562" s="34">
        <v>0.23000000417232511</v>
      </c>
      <c r="U1562" s="34">
        <v>0.23000000417232511</v>
      </c>
      <c r="V1562" s="34"/>
      <c r="W1562" s="34">
        <v>0.10000000149011611</v>
      </c>
      <c r="X1562" s="34">
        <v>1.197700023651123</v>
      </c>
      <c r="Y1562" s="34">
        <v>0.76399999856948853</v>
      </c>
      <c r="Z1562" s="1"/>
    </row>
    <row r="1563" spans="1:26" x14ac:dyDescent="0.25">
      <c r="A1563" s="1" t="s">
        <v>2017</v>
      </c>
      <c r="B1563" s="1" t="s">
        <v>2100</v>
      </c>
      <c r="C1563" s="1" t="s">
        <v>2116</v>
      </c>
      <c r="D1563" s="1" t="s">
        <v>2124</v>
      </c>
      <c r="E1563" s="1"/>
      <c r="F1563" t="s">
        <v>52</v>
      </c>
      <c r="G1563" t="s">
        <v>23</v>
      </c>
      <c r="H1563" s="1" t="s">
        <v>107</v>
      </c>
      <c r="I1563" s="1" t="s">
        <v>93</v>
      </c>
      <c r="J1563" s="1" t="s">
        <v>450</v>
      </c>
      <c r="K1563" t="s">
        <v>108</v>
      </c>
      <c r="L1563" t="s">
        <v>170</v>
      </c>
      <c r="M1563" t="s">
        <v>75</v>
      </c>
      <c r="N1563" t="s">
        <v>94</v>
      </c>
      <c r="O1563" t="s">
        <v>2660</v>
      </c>
      <c r="P1563" s="34">
        <v>1.9999999552965161E-2</v>
      </c>
      <c r="Q1563" s="34"/>
      <c r="R1563" s="34"/>
      <c r="S1563" s="34">
        <v>0</v>
      </c>
      <c r="T1563" s="34">
        <v>0.23000000417232511</v>
      </c>
      <c r="U1563" s="34">
        <v>0.23000000417232511</v>
      </c>
      <c r="V1563" s="34"/>
      <c r="W1563" s="34">
        <v>1.9999999552965161E-2</v>
      </c>
      <c r="X1563" s="34">
        <v>1.197700023651123</v>
      </c>
      <c r="Y1563" s="34">
        <v>0.76399999856948853</v>
      </c>
      <c r="Z1563" s="1"/>
    </row>
    <row r="1564" spans="1:26" x14ac:dyDescent="0.25">
      <c r="A1564" s="1" t="s">
        <v>2017</v>
      </c>
      <c r="B1564" s="1" t="s">
        <v>2100</v>
      </c>
      <c r="C1564" s="1" t="s">
        <v>2116</v>
      </c>
      <c r="D1564" s="1" t="s">
        <v>2125</v>
      </c>
      <c r="E1564" s="1"/>
      <c r="F1564" t="s">
        <v>52</v>
      </c>
      <c r="G1564" t="s">
        <v>23</v>
      </c>
      <c r="H1564" s="1" t="s">
        <v>107</v>
      </c>
      <c r="I1564" s="1" t="s">
        <v>23</v>
      </c>
      <c r="J1564" s="1" t="s">
        <v>101</v>
      </c>
      <c r="K1564" t="s">
        <v>108</v>
      </c>
      <c r="L1564" t="s">
        <v>170</v>
      </c>
      <c r="M1564" t="s">
        <v>75</v>
      </c>
      <c r="N1564" t="s">
        <v>94</v>
      </c>
      <c r="O1564" t="s">
        <v>2660</v>
      </c>
      <c r="P1564" s="34">
        <v>0.10000000149011611</v>
      </c>
      <c r="Q1564" s="34"/>
      <c r="R1564" s="34"/>
      <c r="S1564" s="34">
        <v>0</v>
      </c>
      <c r="T1564" s="34">
        <v>0.23000000417232511</v>
      </c>
      <c r="U1564" s="34">
        <v>0.23000000417232511</v>
      </c>
      <c r="V1564" s="34"/>
      <c r="W1564" s="34">
        <v>0</v>
      </c>
      <c r="X1564" s="34">
        <v>1.197700023651123</v>
      </c>
      <c r="Y1564" s="34">
        <v>0.76399999856948853</v>
      </c>
      <c r="Z1564" s="1"/>
    </row>
    <row r="1565" spans="1:26" x14ac:dyDescent="0.25">
      <c r="A1565" s="1" t="s">
        <v>2017</v>
      </c>
      <c r="B1565" s="1" t="s">
        <v>2100</v>
      </c>
      <c r="C1565" s="1" t="s">
        <v>2116</v>
      </c>
      <c r="D1565" s="1" t="s">
        <v>2126</v>
      </c>
      <c r="E1565" s="1"/>
      <c r="F1565" t="s">
        <v>71</v>
      </c>
      <c r="G1565" t="s">
        <v>23</v>
      </c>
      <c r="H1565" s="1" t="s">
        <v>74</v>
      </c>
      <c r="I1565" s="1" t="s">
        <v>88</v>
      </c>
      <c r="J1565" s="1" t="s">
        <v>101</v>
      </c>
      <c r="K1565" t="s">
        <v>75</v>
      </c>
      <c r="L1565" t="s">
        <v>82</v>
      </c>
      <c r="O1565" t="s">
        <v>75</v>
      </c>
      <c r="P1565" s="34">
        <v>0.10000000149011611</v>
      </c>
      <c r="Q1565" s="34"/>
      <c r="R1565" s="34"/>
      <c r="S1565" s="34">
        <v>0</v>
      </c>
      <c r="T1565" s="34">
        <v>0.23000000417232511</v>
      </c>
      <c r="U1565" s="34">
        <v>0.23000000417232511</v>
      </c>
      <c r="V1565" s="34"/>
      <c r="W1565" s="34">
        <v>0.10000000149011611</v>
      </c>
      <c r="X1565" s="34">
        <v>1.197700023651123</v>
      </c>
      <c r="Y1565" s="34">
        <v>0.76399999856948853</v>
      </c>
      <c r="Z1565" s="1"/>
    </row>
    <row r="1566" spans="1:26" x14ac:dyDescent="0.25">
      <c r="A1566" s="1" t="s">
        <v>2017</v>
      </c>
      <c r="B1566" s="1" t="s">
        <v>2100</v>
      </c>
      <c r="C1566" s="1" t="s">
        <v>2116</v>
      </c>
      <c r="D1566" s="1" t="s">
        <v>2127</v>
      </c>
      <c r="E1566" s="1"/>
      <c r="F1566" t="s">
        <v>52</v>
      </c>
      <c r="G1566" t="s">
        <v>23</v>
      </c>
      <c r="H1566" s="1" t="s">
        <v>107</v>
      </c>
      <c r="I1566" s="1" t="s">
        <v>23</v>
      </c>
      <c r="J1566" s="1" t="s">
        <v>101</v>
      </c>
      <c r="K1566" t="s">
        <v>23</v>
      </c>
      <c r="L1566" t="s">
        <v>23</v>
      </c>
      <c r="O1566" t="s">
        <v>23</v>
      </c>
      <c r="P1566" s="34">
        <v>3.5000000149011612E-2</v>
      </c>
      <c r="Q1566" s="34"/>
      <c r="R1566" s="34"/>
      <c r="S1566" s="34">
        <v>0</v>
      </c>
      <c r="T1566" s="34">
        <v>0.23000000417232511</v>
      </c>
      <c r="U1566" s="34">
        <v>0.23000000417232511</v>
      </c>
      <c r="V1566" s="34"/>
      <c r="W1566" s="34">
        <v>0</v>
      </c>
      <c r="X1566" s="34">
        <v>1.197700023651123</v>
      </c>
      <c r="Y1566" s="34">
        <v>0.76399999856948853</v>
      </c>
      <c r="Z1566" s="1"/>
    </row>
    <row r="1567" spans="1:26" x14ac:dyDescent="0.25">
      <c r="A1567" s="1" t="s">
        <v>2017</v>
      </c>
      <c r="B1567" s="1" t="s">
        <v>2100</v>
      </c>
      <c r="C1567" s="1" t="s">
        <v>2116</v>
      </c>
      <c r="D1567" s="1" t="s">
        <v>2128</v>
      </c>
      <c r="E1567" s="1"/>
      <c r="F1567" t="s">
        <v>52</v>
      </c>
      <c r="G1567" t="s">
        <v>22</v>
      </c>
      <c r="H1567" s="1" t="s">
        <v>54</v>
      </c>
      <c r="I1567" s="1" t="s">
        <v>23</v>
      </c>
      <c r="J1567" s="1" t="s">
        <v>450</v>
      </c>
      <c r="K1567" t="s">
        <v>37</v>
      </c>
      <c r="L1567" t="s">
        <v>63</v>
      </c>
      <c r="O1567" t="s">
        <v>37</v>
      </c>
      <c r="P1567" s="34">
        <v>4.0000001899898052E-3</v>
      </c>
      <c r="Q1567" s="34"/>
      <c r="R1567" s="34"/>
      <c r="S1567" s="34">
        <v>0</v>
      </c>
      <c r="T1567" s="34">
        <v>0.23000000417232511</v>
      </c>
      <c r="U1567" s="34">
        <v>0.23000000417232511</v>
      </c>
      <c r="V1567" s="34"/>
      <c r="W1567" s="34">
        <v>0</v>
      </c>
      <c r="X1567" s="34">
        <v>1.197700023651123</v>
      </c>
      <c r="Y1567" s="34">
        <v>0.76399999856948853</v>
      </c>
      <c r="Z1567" s="1"/>
    </row>
    <row r="1568" spans="1:26" x14ac:dyDescent="0.25">
      <c r="A1568" s="1" t="s">
        <v>2017</v>
      </c>
      <c r="B1568" s="1" t="s">
        <v>2100</v>
      </c>
      <c r="C1568" s="1" t="s">
        <v>2116</v>
      </c>
      <c r="D1568" s="1" t="s">
        <v>2129</v>
      </c>
      <c r="E1568" s="1"/>
      <c r="F1568" t="s">
        <v>22</v>
      </c>
      <c r="G1568" t="s">
        <v>52</v>
      </c>
      <c r="H1568" s="1" t="s">
        <v>54</v>
      </c>
      <c r="I1568" s="1" t="s">
        <v>61</v>
      </c>
      <c r="J1568" s="1" t="s">
        <v>2130</v>
      </c>
      <c r="K1568" t="s">
        <v>37</v>
      </c>
      <c r="L1568" t="s">
        <v>219</v>
      </c>
      <c r="O1568" t="s">
        <v>37</v>
      </c>
      <c r="P1568" s="34">
        <v>4.999999888241291E-3</v>
      </c>
      <c r="Q1568" s="34"/>
      <c r="R1568" s="34"/>
      <c r="S1568" s="34">
        <v>0</v>
      </c>
      <c r="T1568" s="34">
        <v>0.23000000417232511</v>
      </c>
      <c r="U1568" s="34">
        <v>0.23000000417232511</v>
      </c>
      <c r="V1568" s="34"/>
      <c r="W1568" s="34">
        <v>0</v>
      </c>
      <c r="X1568" s="34">
        <v>1.197700023651123</v>
      </c>
      <c r="Y1568" s="34">
        <v>0.76399999856948853</v>
      </c>
      <c r="Z1568" s="1"/>
    </row>
    <row r="1569" spans="1:26" x14ac:dyDescent="0.25">
      <c r="A1569" s="1" t="s">
        <v>2017</v>
      </c>
      <c r="B1569" s="1" t="s">
        <v>2100</v>
      </c>
      <c r="C1569" s="1" t="s">
        <v>2116</v>
      </c>
      <c r="D1569" s="1" t="s">
        <v>2131</v>
      </c>
      <c r="E1569" s="1"/>
      <c r="F1569" t="s">
        <v>22</v>
      </c>
      <c r="G1569" t="s">
        <v>52</v>
      </c>
      <c r="H1569" s="1" t="s">
        <v>54</v>
      </c>
      <c r="I1569" s="1" t="s">
        <v>61</v>
      </c>
      <c r="J1569" s="1" t="s">
        <v>450</v>
      </c>
      <c r="K1569" t="s">
        <v>37</v>
      </c>
      <c r="L1569" t="s">
        <v>219</v>
      </c>
      <c r="O1569" t="s">
        <v>37</v>
      </c>
      <c r="P1569" s="34">
        <v>2.500000037252903E-2</v>
      </c>
      <c r="Q1569" s="34"/>
      <c r="R1569" s="34"/>
      <c r="S1569" s="34">
        <v>0</v>
      </c>
      <c r="T1569" s="34">
        <v>0.23000000417232511</v>
      </c>
      <c r="U1569" s="34">
        <v>0.23000000417232511</v>
      </c>
      <c r="V1569" s="34"/>
      <c r="W1569" s="34">
        <v>0</v>
      </c>
      <c r="X1569" s="34">
        <v>1.197700023651123</v>
      </c>
      <c r="Y1569" s="34">
        <v>0.76399999856948853</v>
      </c>
      <c r="Z1569" s="1"/>
    </row>
    <row r="1570" spans="1:26" x14ac:dyDescent="0.25">
      <c r="A1570" s="1" t="s">
        <v>2017</v>
      </c>
      <c r="B1570" s="1" t="s">
        <v>2100</v>
      </c>
      <c r="C1570" s="1" t="s">
        <v>2116</v>
      </c>
      <c r="D1570" s="1" t="s">
        <v>2132</v>
      </c>
      <c r="E1570" s="1"/>
      <c r="F1570" t="s">
        <v>22</v>
      </c>
      <c r="G1570" t="s">
        <v>52</v>
      </c>
      <c r="H1570" s="1" t="s">
        <v>54</v>
      </c>
      <c r="I1570" s="1" t="s">
        <v>61</v>
      </c>
      <c r="J1570" s="1" t="s">
        <v>450</v>
      </c>
      <c r="K1570" t="s">
        <v>37</v>
      </c>
      <c r="L1570" t="s">
        <v>219</v>
      </c>
      <c r="O1570" t="s">
        <v>37</v>
      </c>
      <c r="P1570" s="34">
        <v>3.0999999493360519E-2</v>
      </c>
      <c r="Q1570" s="34"/>
      <c r="R1570" s="34"/>
      <c r="S1570" s="34">
        <v>0</v>
      </c>
      <c r="T1570" s="34">
        <v>0.23000000417232511</v>
      </c>
      <c r="U1570" s="34">
        <v>0.23000000417232511</v>
      </c>
      <c r="V1570" s="34"/>
      <c r="W1570" s="34">
        <v>0</v>
      </c>
      <c r="X1570" s="34">
        <v>1.197700023651123</v>
      </c>
      <c r="Y1570" s="34">
        <v>0.76399999856948853</v>
      </c>
      <c r="Z1570" s="1"/>
    </row>
    <row r="1571" spans="1:26" x14ac:dyDescent="0.25">
      <c r="A1571" s="1" t="s">
        <v>2017</v>
      </c>
      <c r="B1571" s="1" t="s">
        <v>2100</v>
      </c>
      <c r="C1571" s="1" t="s">
        <v>2116</v>
      </c>
      <c r="D1571" s="1" t="s">
        <v>2133</v>
      </c>
      <c r="E1571" s="1"/>
      <c r="F1571" t="s">
        <v>52</v>
      </c>
      <c r="G1571" t="s">
        <v>23</v>
      </c>
      <c r="H1571" s="1" t="s">
        <v>107</v>
      </c>
      <c r="I1571" s="1" t="s">
        <v>81</v>
      </c>
      <c r="J1571" s="1" t="s">
        <v>450</v>
      </c>
      <c r="K1571" t="s">
        <v>108</v>
      </c>
      <c r="L1571" t="s">
        <v>117</v>
      </c>
      <c r="O1571" t="s">
        <v>108</v>
      </c>
      <c r="P1571" s="34">
        <v>0.18299999833106989</v>
      </c>
      <c r="Q1571" s="34"/>
      <c r="R1571" s="34"/>
      <c r="S1571" s="34">
        <v>0</v>
      </c>
      <c r="T1571" s="34">
        <v>0.23000000417232511</v>
      </c>
      <c r="U1571" s="34">
        <v>0.23000000417232511</v>
      </c>
      <c r="V1571" s="34"/>
      <c r="W1571" s="34">
        <v>0</v>
      </c>
      <c r="X1571" s="34">
        <v>1.197700023651123</v>
      </c>
      <c r="Y1571" s="34">
        <v>0.76399999856948853</v>
      </c>
      <c r="Z1571" s="1"/>
    </row>
    <row r="1572" spans="1:26" x14ac:dyDescent="0.25">
      <c r="A1572" s="1" t="s">
        <v>2017</v>
      </c>
      <c r="B1572" s="1" t="s">
        <v>2100</v>
      </c>
      <c r="C1572" s="1" t="s">
        <v>2116</v>
      </c>
      <c r="D1572" s="1" t="s">
        <v>2134</v>
      </c>
      <c r="E1572" s="1"/>
      <c r="F1572" t="s">
        <v>52</v>
      </c>
      <c r="G1572" t="s">
        <v>23</v>
      </c>
      <c r="H1572" s="1" t="s">
        <v>107</v>
      </c>
      <c r="I1572" s="1" t="s">
        <v>81</v>
      </c>
      <c r="J1572" s="1" t="s">
        <v>450</v>
      </c>
      <c r="K1572" t="s">
        <v>108</v>
      </c>
      <c r="L1572" t="s">
        <v>114</v>
      </c>
      <c r="O1572" t="s">
        <v>108</v>
      </c>
      <c r="P1572" s="34">
        <v>8.0000003799796104E-3</v>
      </c>
      <c r="Q1572" s="34"/>
      <c r="R1572" s="34"/>
      <c r="S1572" s="34">
        <v>0</v>
      </c>
      <c r="T1572" s="34">
        <v>0.23000000417232511</v>
      </c>
      <c r="U1572" s="34">
        <v>0.23000000417232511</v>
      </c>
      <c r="V1572" s="34"/>
      <c r="W1572" s="34">
        <v>0</v>
      </c>
      <c r="X1572" s="34">
        <v>1.197700023651123</v>
      </c>
      <c r="Y1572" s="34">
        <v>0.76399999856948853</v>
      </c>
      <c r="Z1572" s="1"/>
    </row>
    <row r="1573" spans="1:26" x14ac:dyDescent="0.25">
      <c r="A1573" s="1" t="s">
        <v>2017</v>
      </c>
      <c r="B1573" s="1" t="s">
        <v>2100</v>
      </c>
      <c r="C1573" s="1" t="s">
        <v>2116</v>
      </c>
      <c r="D1573" s="1" t="s">
        <v>2135</v>
      </c>
      <c r="E1573" s="1"/>
      <c r="F1573" t="s">
        <v>52</v>
      </c>
      <c r="G1573" t="s">
        <v>23</v>
      </c>
      <c r="H1573" s="1" t="s">
        <v>107</v>
      </c>
      <c r="I1573" s="1" t="s">
        <v>35</v>
      </c>
      <c r="J1573" s="1" t="s">
        <v>79</v>
      </c>
      <c r="K1573" t="s">
        <v>108</v>
      </c>
      <c r="L1573" t="s">
        <v>117</v>
      </c>
      <c r="O1573" t="s">
        <v>108</v>
      </c>
      <c r="P1573" s="34">
        <v>4.0000001899898052E-3</v>
      </c>
      <c r="Q1573" s="34"/>
      <c r="R1573" s="34"/>
      <c r="S1573" s="34">
        <v>0</v>
      </c>
      <c r="T1573" s="34">
        <v>0.23000000417232511</v>
      </c>
      <c r="U1573" s="34">
        <v>0.23000000417232511</v>
      </c>
      <c r="V1573" s="34"/>
      <c r="W1573" s="34">
        <v>0</v>
      </c>
      <c r="X1573" s="34">
        <v>1.197700023651123</v>
      </c>
      <c r="Y1573" s="34">
        <v>0.76399999856948853</v>
      </c>
      <c r="Z1573" s="1"/>
    </row>
    <row r="1574" spans="1:26" x14ac:dyDescent="0.25">
      <c r="A1574" s="1" t="s">
        <v>2017</v>
      </c>
      <c r="B1574" s="1" t="s">
        <v>2100</v>
      </c>
      <c r="C1574" s="1" t="s">
        <v>2116</v>
      </c>
      <c r="D1574" s="1" t="s">
        <v>2136</v>
      </c>
      <c r="E1574" s="1"/>
      <c r="F1574" t="s">
        <v>52</v>
      </c>
      <c r="G1574" t="s">
        <v>23</v>
      </c>
      <c r="H1574" s="1" t="s">
        <v>107</v>
      </c>
      <c r="I1574" s="1" t="s">
        <v>93</v>
      </c>
      <c r="J1574" s="1" t="s">
        <v>70</v>
      </c>
      <c r="K1574" t="s">
        <v>75</v>
      </c>
      <c r="L1574" t="s">
        <v>227</v>
      </c>
      <c r="O1574" t="s">
        <v>75</v>
      </c>
      <c r="P1574" s="34">
        <v>0.30000001192092901</v>
      </c>
      <c r="Q1574" s="34"/>
      <c r="R1574" s="34"/>
      <c r="S1574" s="34">
        <v>0</v>
      </c>
      <c r="T1574" s="34">
        <v>0.23000000417232511</v>
      </c>
      <c r="U1574" s="34">
        <v>0.23000000417232511</v>
      </c>
      <c r="V1574" s="34"/>
      <c r="W1574" s="34">
        <v>0.30000001192092901</v>
      </c>
      <c r="X1574" s="34">
        <v>1.197700023651123</v>
      </c>
      <c r="Y1574" s="34">
        <v>0.76399999856948853</v>
      </c>
      <c r="Z1574" s="1"/>
    </row>
    <row r="1575" spans="1:26" x14ac:dyDescent="0.25">
      <c r="A1575" s="1" t="s">
        <v>2017</v>
      </c>
      <c r="B1575" s="1" t="s">
        <v>28</v>
      </c>
      <c r="C1575" s="1" t="s">
        <v>2137</v>
      </c>
      <c r="D1575" s="1" t="s">
        <v>2138</v>
      </c>
      <c r="E1575" s="1"/>
      <c r="F1575" t="s">
        <v>52</v>
      </c>
      <c r="G1575" t="s">
        <v>23</v>
      </c>
      <c r="H1575" s="1" t="s">
        <v>107</v>
      </c>
      <c r="I1575" s="1" t="s">
        <v>23</v>
      </c>
      <c r="J1575" s="1" t="s">
        <v>450</v>
      </c>
      <c r="K1575" t="s">
        <v>108</v>
      </c>
      <c r="L1575" t="s">
        <v>561</v>
      </c>
      <c r="O1575" t="s">
        <v>108</v>
      </c>
      <c r="P1575" s="34">
        <v>0</v>
      </c>
      <c r="Q1575" s="34"/>
      <c r="R1575" s="34"/>
      <c r="S1575" s="34">
        <v>0</v>
      </c>
      <c r="T1575" s="34">
        <v>1.279460549354553</v>
      </c>
      <c r="U1575" s="34">
        <v>1.279460549354553</v>
      </c>
      <c r="V1575" s="34"/>
      <c r="W1575" s="34">
        <v>0</v>
      </c>
      <c r="X1575" s="34">
        <v>0.32389700412750239</v>
      </c>
      <c r="Y1575" s="34">
        <v>0.31989699602127081</v>
      </c>
      <c r="Z1575" s="1"/>
    </row>
    <row r="1576" spans="1:26" x14ac:dyDescent="0.25">
      <c r="A1576" s="1" t="s">
        <v>2017</v>
      </c>
      <c r="B1576" s="1" t="s">
        <v>28</v>
      </c>
      <c r="C1576" s="1" t="s">
        <v>2137</v>
      </c>
      <c r="D1576" s="1" t="s">
        <v>2139</v>
      </c>
      <c r="E1576" s="1"/>
      <c r="F1576" t="s">
        <v>28</v>
      </c>
      <c r="G1576" t="s">
        <v>23</v>
      </c>
      <c r="H1576" s="1" t="s">
        <v>153</v>
      </c>
      <c r="I1576" s="1" t="s">
        <v>23</v>
      </c>
      <c r="J1576" s="1" t="s">
        <v>450</v>
      </c>
      <c r="K1576" t="s">
        <v>108</v>
      </c>
      <c r="L1576" t="s">
        <v>144</v>
      </c>
      <c r="O1576" t="s">
        <v>108</v>
      </c>
      <c r="P1576" s="34">
        <v>0</v>
      </c>
      <c r="Q1576" s="34"/>
      <c r="R1576" s="34"/>
      <c r="S1576" s="34">
        <v>0</v>
      </c>
      <c r="T1576" s="34">
        <v>1.279460549354553</v>
      </c>
      <c r="U1576" s="34">
        <v>1.279460549354553</v>
      </c>
      <c r="V1576" s="34"/>
      <c r="W1576" s="34">
        <v>0</v>
      </c>
      <c r="X1576" s="34">
        <v>0.32389700412750239</v>
      </c>
      <c r="Y1576" s="34">
        <v>0.31989699602127081</v>
      </c>
      <c r="Z1576" s="1"/>
    </row>
    <row r="1577" spans="1:26" x14ac:dyDescent="0.25">
      <c r="A1577" s="1" t="s">
        <v>2017</v>
      </c>
      <c r="B1577" s="1" t="s">
        <v>28</v>
      </c>
      <c r="C1577" s="1" t="s">
        <v>2137</v>
      </c>
      <c r="D1577" s="1" t="s">
        <v>2140</v>
      </c>
      <c r="E1577" s="1"/>
      <c r="F1577" t="s">
        <v>28</v>
      </c>
      <c r="G1577" t="s">
        <v>23</v>
      </c>
      <c r="H1577" s="1" t="s">
        <v>153</v>
      </c>
      <c r="I1577" s="1" t="s">
        <v>35</v>
      </c>
      <c r="J1577" s="1" t="s">
        <v>450</v>
      </c>
      <c r="K1577" t="s">
        <v>37</v>
      </c>
      <c r="L1577" t="s">
        <v>281</v>
      </c>
      <c r="O1577" t="s">
        <v>37</v>
      </c>
      <c r="P1577" s="34">
        <v>0</v>
      </c>
      <c r="Q1577" s="34"/>
      <c r="R1577" s="34"/>
      <c r="S1577" s="34">
        <v>0</v>
      </c>
      <c r="T1577" s="34">
        <v>1.279460549354553</v>
      </c>
      <c r="U1577" s="34">
        <v>1.279460549354553</v>
      </c>
      <c r="V1577" s="34"/>
      <c r="W1577" s="34">
        <v>0</v>
      </c>
      <c r="X1577" s="34">
        <v>0.32389700412750239</v>
      </c>
      <c r="Y1577" s="34">
        <v>0.31989699602127081</v>
      </c>
      <c r="Z1577" s="1"/>
    </row>
    <row r="1578" spans="1:26" x14ac:dyDescent="0.25">
      <c r="A1578" s="1" t="s">
        <v>2017</v>
      </c>
      <c r="B1578" s="1" t="s">
        <v>28</v>
      </c>
      <c r="C1578" s="1" t="s">
        <v>2137</v>
      </c>
      <c r="D1578" s="1" t="s">
        <v>2141</v>
      </c>
      <c r="E1578" s="1"/>
      <c r="F1578" t="s">
        <v>52</v>
      </c>
      <c r="G1578" t="s">
        <v>23</v>
      </c>
      <c r="H1578" s="1" t="s">
        <v>107</v>
      </c>
      <c r="I1578" s="1" t="s">
        <v>23</v>
      </c>
      <c r="J1578" s="1" t="s">
        <v>450</v>
      </c>
      <c r="K1578" t="s">
        <v>75</v>
      </c>
      <c r="L1578" t="s">
        <v>82</v>
      </c>
      <c r="O1578" t="s">
        <v>75</v>
      </c>
      <c r="P1578" s="34">
        <v>0</v>
      </c>
      <c r="Q1578" s="34"/>
      <c r="R1578" s="34"/>
      <c r="S1578" s="34">
        <v>0</v>
      </c>
      <c r="T1578" s="34">
        <v>1.279460549354553</v>
      </c>
      <c r="U1578" s="34">
        <v>1.279460549354553</v>
      </c>
      <c r="V1578" s="34"/>
      <c r="W1578" s="34">
        <v>0</v>
      </c>
      <c r="X1578" s="34">
        <v>0.32389700412750239</v>
      </c>
      <c r="Y1578" s="34">
        <v>0.31989699602127081</v>
      </c>
      <c r="Z1578" s="1"/>
    </row>
    <row r="1579" spans="1:26" x14ac:dyDescent="0.25">
      <c r="A1579" s="1" t="s">
        <v>2017</v>
      </c>
      <c r="B1579" s="1" t="s">
        <v>28</v>
      </c>
      <c r="C1579" s="1" t="s">
        <v>2137</v>
      </c>
      <c r="D1579" s="1" t="s">
        <v>2142</v>
      </c>
      <c r="E1579" s="1"/>
      <c r="F1579" t="s">
        <v>28</v>
      </c>
      <c r="G1579" t="s">
        <v>23</v>
      </c>
      <c r="H1579" s="1" t="s">
        <v>153</v>
      </c>
      <c r="I1579" s="1" t="s">
        <v>23</v>
      </c>
      <c r="J1579" s="1" t="s">
        <v>450</v>
      </c>
      <c r="K1579" t="s">
        <v>108</v>
      </c>
      <c r="L1579" t="s">
        <v>144</v>
      </c>
      <c r="O1579" t="s">
        <v>108</v>
      </c>
      <c r="P1579" s="34">
        <v>0</v>
      </c>
      <c r="Q1579" s="34"/>
      <c r="R1579" s="34"/>
      <c r="S1579" s="34">
        <v>0</v>
      </c>
      <c r="T1579" s="34">
        <v>1.279460549354553</v>
      </c>
      <c r="U1579" s="34">
        <v>1.279460549354553</v>
      </c>
      <c r="V1579" s="34"/>
      <c r="W1579" s="34">
        <v>0</v>
      </c>
      <c r="X1579" s="34">
        <v>0.32389700412750239</v>
      </c>
      <c r="Y1579" s="34">
        <v>0.31989699602127081</v>
      </c>
      <c r="Z1579" s="1"/>
    </row>
    <row r="1580" spans="1:26" x14ac:dyDescent="0.25">
      <c r="A1580" s="1" t="s">
        <v>2017</v>
      </c>
      <c r="B1580" s="1" t="s">
        <v>28</v>
      </c>
      <c r="C1580" s="1" t="s">
        <v>2137</v>
      </c>
      <c r="D1580" s="1" t="s">
        <v>2143</v>
      </c>
      <c r="E1580" s="1"/>
      <c r="F1580" t="s">
        <v>28</v>
      </c>
      <c r="G1580" t="s">
        <v>23</v>
      </c>
      <c r="H1580" s="1" t="s">
        <v>153</v>
      </c>
      <c r="I1580" s="1" t="s">
        <v>23</v>
      </c>
      <c r="J1580" s="1" t="s">
        <v>450</v>
      </c>
      <c r="K1580" t="s">
        <v>108</v>
      </c>
      <c r="L1580" t="s">
        <v>144</v>
      </c>
      <c r="O1580" t="s">
        <v>108</v>
      </c>
      <c r="P1580" s="34">
        <v>0</v>
      </c>
      <c r="Q1580" s="34"/>
      <c r="R1580" s="34"/>
      <c r="S1580" s="34">
        <v>0</v>
      </c>
      <c r="T1580" s="34">
        <v>1.279460549354553</v>
      </c>
      <c r="U1580" s="34">
        <v>1.279460549354553</v>
      </c>
      <c r="V1580" s="34"/>
      <c r="W1580" s="34">
        <v>0</v>
      </c>
      <c r="X1580" s="34">
        <v>0.32389700412750239</v>
      </c>
      <c r="Y1580" s="34">
        <v>0.31989699602127081</v>
      </c>
      <c r="Z1580" s="1"/>
    </row>
    <row r="1581" spans="1:26" x14ac:dyDescent="0.25">
      <c r="A1581" s="1" t="s">
        <v>2017</v>
      </c>
      <c r="B1581" s="1" t="s">
        <v>28</v>
      </c>
      <c r="C1581" s="1" t="s">
        <v>2137</v>
      </c>
      <c r="D1581" s="1" t="s">
        <v>2144</v>
      </c>
      <c r="E1581" s="1"/>
      <c r="F1581" t="s">
        <v>28</v>
      </c>
      <c r="G1581" t="s">
        <v>23</v>
      </c>
      <c r="H1581" s="1" t="s">
        <v>153</v>
      </c>
      <c r="I1581" s="1" t="s">
        <v>23</v>
      </c>
      <c r="J1581" s="1" t="s">
        <v>450</v>
      </c>
      <c r="K1581" t="s">
        <v>108</v>
      </c>
      <c r="L1581" t="s">
        <v>144</v>
      </c>
      <c r="O1581" t="s">
        <v>108</v>
      </c>
      <c r="P1581" s="34">
        <v>0</v>
      </c>
      <c r="Q1581" s="34"/>
      <c r="R1581" s="34"/>
      <c r="S1581" s="34">
        <v>0</v>
      </c>
      <c r="T1581" s="34">
        <v>1.279460549354553</v>
      </c>
      <c r="U1581" s="34">
        <v>1.279460549354553</v>
      </c>
      <c r="V1581" s="34"/>
      <c r="W1581" s="34">
        <v>0</v>
      </c>
      <c r="X1581" s="34">
        <v>0.32389700412750239</v>
      </c>
      <c r="Y1581" s="34">
        <v>0.31989699602127081</v>
      </c>
      <c r="Z1581" s="1"/>
    </row>
    <row r="1582" spans="1:26" x14ac:dyDescent="0.25">
      <c r="A1582" s="1" t="s">
        <v>2017</v>
      </c>
      <c r="B1582" s="1" t="s">
        <v>28</v>
      </c>
      <c r="C1582" s="1" t="s">
        <v>2137</v>
      </c>
      <c r="D1582" s="1" t="s">
        <v>2145</v>
      </c>
      <c r="E1582" s="1"/>
      <c r="F1582" t="s">
        <v>28</v>
      </c>
      <c r="G1582" t="s">
        <v>23</v>
      </c>
      <c r="H1582" s="1" t="s">
        <v>153</v>
      </c>
      <c r="I1582" s="1" t="s">
        <v>23</v>
      </c>
      <c r="J1582" s="1" t="s">
        <v>450</v>
      </c>
      <c r="K1582" t="s">
        <v>108</v>
      </c>
      <c r="L1582" t="s">
        <v>144</v>
      </c>
      <c r="O1582" t="s">
        <v>108</v>
      </c>
      <c r="P1582" s="34">
        <v>0</v>
      </c>
      <c r="Q1582" s="34"/>
      <c r="R1582" s="34"/>
      <c r="S1582" s="34">
        <v>0</v>
      </c>
      <c r="T1582" s="34">
        <v>1.279460549354553</v>
      </c>
      <c r="U1582" s="34">
        <v>1.279460549354553</v>
      </c>
      <c r="V1582" s="34"/>
      <c r="W1582" s="34">
        <v>0</v>
      </c>
      <c r="X1582" s="34">
        <v>0.32389700412750239</v>
      </c>
      <c r="Y1582" s="34">
        <v>0.31989699602127081</v>
      </c>
      <c r="Z1582" s="1"/>
    </row>
    <row r="1583" spans="1:26" x14ac:dyDescent="0.25">
      <c r="A1583" s="1" t="s">
        <v>2017</v>
      </c>
      <c r="B1583" s="1" t="s">
        <v>28</v>
      </c>
      <c r="C1583" s="1" t="s">
        <v>2137</v>
      </c>
      <c r="D1583" s="1" t="s">
        <v>2146</v>
      </c>
      <c r="E1583" s="1"/>
      <c r="F1583" t="s">
        <v>52</v>
      </c>
      <c r="G1583" t="s">
        <v>23</v>
      </c>
      <c r="H1583" s="1" t="s">
        <v>107</v>
      </c>
      <c r="I1583" s="1" t="s">
        <v>35</v>
      </c>
      <c r="J1583" s="1" t="s">
        <v>34</v>
      </c>
      <c r="K1583" t="s">
        <v>37</v>
      </c>
      <c r="L1583" t="s">
        <v>281</v>
      </c>
      <c r="O1583" t="s">
        <v>37</v>
      </c>
      <c r="P1583" s="34">
        <v>0</v>
      </c>
      <c r="Q1583" s="34"/>
      <c r="R1583" s="34"/>
      <c r="S1583" s="34">
        <v>0</v>
      </c>
      <c r="T1583" s="34">
        <v>1.279460549354553</v>
      </c>
      <c r="U1583" s="34">
        <v>1.279460549354553</v>
      </c>
      <c r="V1583" s="34"/>
      <c r="W1583" s="34">
        <v>0</v>
      </c>
      <c r="X1583" s="34">
        <v>0.32389700412750239</v>
      </c>
      <c r="Y1583" s="34">
        <v>0.31989699602127081</v>
      </c>
      <c r="Z1583" s="1"/>
    </row>
    <row r="1584" spans="1:26" x14ac:dyDescent="0.25">
      <c r="A1584" s="1" t="s">
        <v>2017</v>
      </c>
      <c r="B1584" s="1" t="s">
        <v>28</v>
      </c>
      <c r="C1584" s="1" t="s">
        <v>2137</v>
      </c>
      <c r="D1584" s="1" t="s">
        <v>2147</v>
      </c>
      <c r="E1584" s="1"/>
      <c r="F1584" t="s">
        <v>28</v>
      </c>
      <c r="G1584" t="s">
        <v>23</v>
      </c>
      <c r="H1584" s="1" t="s">
        <v>153</v>
      </c>
      <c r="I1584" s="1" t="s">
        <v>23</v>
      </c>
      <c r="J1584" s="1" t="s">
        <v>141</v>
      </c>
      <c r="K1584" t="s">
        <v>108</v>
      </c>
      <c r="L1584" t="s">
        <v>144</v>
      </c>
      <c r="O1584" t="s">
        <v>108</v>
      </c>
      <c r="P1584" s="34">
        <v>4.7499999403953552E-2</v>
      </c>
      <c r="Q1584" s="34"/>
      <c r="R1584" s="34"/>
      <c r="S1584" s="34">
        <v>1.8999999389052391E-2</v>
      </c>
      <c r="T1584" s="34">
        <v>1.279460549354553</v>
      </c>
      <c r="U1584" s="34">
        <v>1.279460549354553</v>
      </c>
      <c r="V1584" s="34"/>
      <c r="W1584" s="34">
        <v>0</v>
      </c>
      <c r="X1584" s="34">
        <v>0.32389700412750239</v>
      </c>
      <c r="Y1584" s="34">
        <v>0.31989699602127081</v>
      </c>
      <c r="Z1584" s="1"/>
    </row>
    <row r="1585" spans="1:26" x14ac:dyDescent="0.25">
      <c r="A1585" s="1" t="s">
        <v>2017</v>
      </c>
      <c r="B1585" s="1" t="s">
        <v>28</v>
      </c>
      <c r="C1585" s="1" t="s">
        <v>2137</v>
      </c>
      <c r="D1585" s="1" t="s">
        <v>2147</v>
      </c>
      <c r="E1585" s="1"/>
      <c r="F1585" t="s">
        <v>28</v>
      </c>
      <c r="G1585" t="s">
        <v>23</v>
      </c>
      <c r="H1585" s="1" t="s">
        <v>153</v>
      </c>
      <c r="I1585" s="1" t="s">
        <v>23</v>
      </c>
      <c r="J1585" s="1" t="s">
        <v>141</v>
      </c>
      <c r="K1585" t="s">
        <v>108</v>
      </c>
      <c r="L1585" t="s">
        <v>144</v>
      </c>
      <c r="O1585" t="s">
        <v>108</v>
      </c>
      <c r="P1585" s="34">
        <v>2.499999944120646E-3</v>
      </c>
      <c r="Q1585" s="34"/>
      <c r="R1585" s="34"/>
      <c r="S1585" s="34">
        <v>0</v>
      </c>
      <c r="T1585" s="34">
        <v>1.279460549354553</v>
      </c>
      <c r="U1585" s="34">
        <v>1.279460549354553</v>
      </c>
      <c r="V1585" s="34"/>
      <c r="W1585" s="34">
        <v>2.499999944120646E-3</v>
      </c>
      <c r="X1585" s="34">
        <v>0.32389700412750239</v>
      </c>
      <c r="Y1585" s="34">
        <v>0.31989699602127081</v>
      </c>
      <c r="Z1585" s="1"/>
    </row>
    <row r="1586" spans="1:26" x14ac:dyDescent="0.25">
      <c r="A1586" s="1" t="s">
        <v>2017</v>
      </c>
      <c r="B1586" s="1" t="s">
        <v>28</v>
      </c>
      <c r="C1586" s="1" t="s">
        <v>2137</v>
      </c>
      <c r="D1586" s="1" t="s">
        <v>2148</v>
      </c>
      <c r="E1586" s="1"/>
      <c r="F1586" t="s">
        <v>22</v>
      </c>
      <c r="G1586" t="s">
        <v>23</v>
      </c>
      <c r="H1586" s="1" t="s">
        <v>26</v>
      </c>
      <c r="I1586" s="1" t="s">
        <v>35</v>
      </c>
      <c r="J1586" s="1" t="s">
        <v>34</v>
      </c>
      <c r="K1586" t="s">
        <v>37</v>
      </c>
      <c r="L1586" t="s">
        <v>63</v>
      </c>
      <c r="O1586" t="s">
        <v>37</v>
      </c>
      <c r="P1586" s="34">
        <v>0.31000000238418579</v>
      </c>
      <c r="Q1586" s="34"/>
      <c r="R1586" s="34"/>
      <c r="S1586" s="34">
        <v>0.31000000238418579</v>
      </c>
      <c r="T1586" s="34">
        <v>1.279460549354553</v>
      </c>
      <c r="U1586" s="34">
        <v>1.279460549354553</v>
      </c>
      <c r="V1586" s="34"/>
      <c r="W1586" s="34">
        <v>0</v>
      </c>
      <c r="X1586" s="34">
        <v>0.32389700412750239</v>
      </c>
      <c r="Y1586" s="34">
        <v>0.31989699602127081</v>
      </c>
      <c r="Z1586" s="1"/>
    </row>
    <row r="1587" spans="1:26" x14ac:dyDescent="0.25">
      <c r="A1587" s="1" t="s">
        <v>2017</v>
      </c>
      <c r="B1587" s="1" t="s">
        <v>28</v>
      </c>
      <c r="C1587" s="1" t="s">
        <v>2137</v>
      </c>
      <c r="D1587" s="1" t="s">
        <v>2149</v>
      </c>
      <c r="E1587" s="1"/>
      <c r="F1587" t="s">
        <v>22</v>
      </c>
      <c r="G1587" t="s">
        <v>23</v>
      </c>
      <c r="H1587" s="1" t="s">
        <v>26</v>
      </c>
      <c r="I1587" s="1" t="s">
        <v>35</v>
      </c>
      <c r="J1587" s="1" t="s">
        <v>34</v>
      </c>
      <c r="K1587" t="s">
        <v>37</v>
      </c>
      <c r="L1587" t="s">
        <v>63</v>
      </c>
      <c r="O1587" t="s">
        <v>37</v>
      </c>
      <c r="P1587" s="34">
        <v>5.000000074505806E-2</v>
      </c>
      <c r="Q1587" s="34"/>
      <c r="R1587" s="34"/>
      <c r="S1587" s="34">
        <v>0</v>
      </c>
      <c r="T1587" s="34">
        <v>1.279460549354553</v>
      </c>
      <c r="U1587" s="34">
        <v>1.279460549354553</v>
      </c>
      <c r="V1587" s="34"/>
      <c r="W1587" s="34">
        <v>5.000000074505806E-2</v>
      </c>
      <c r="X1587" s="34">
        <v>0.32389700412750239</v>
      </c>
      <c r="Y1587" s="34">
        <v>0.31989699602127081</v>
      </c>
      <c r="Z1587" s="1"/>
    </row>
    <row r="1588" spans="1:26" x14ac:dyDescent="0.25">
      <c r="A1588" s="1" t="s">
        <v>2017</v>
      </c>
      <c r="B1588" s="1" t="s">
        <v>28</v>
      </c>
      <c r="C1588" s="1" t="s">
        <v>2137</v>
      </c>
      <c r="D1588" s="1" t="s">
        <v>2150</v>
      </c>
      <c r="E1588" s="1"/>
      <c r="F1588" t="s">
        <v>22</v>
      </c>
      <c r="G1588" t="s">
        <v>23</v>
      </c>
      <c r="H1588" s="1" t="s">
        <v>26</v>
      </c>
      <c r="I1588" s="1" t="s">
        <v>35</v>
      </c>
      <c r="J1588" s="1" t="s">
        <v>34</v>
      </c>
      <c r="K1588" t="s">
        <v>37</v>
      </c>
      <c r="L1588" t="s">
        <v>63</v>
      </c>
      <c r="O1588" t="s">
        <v>37</v>
      </c>
      <c r="P1588" s="34">
        <v>1.9999999552965161E-2</v>
      </c>
      <c r="Q1588" s="34"/>
      <c r="R1588" s="34"/>
      <c r="S1588" s="34">
        <v>1.9999999552965161E-2</v>
      </c>
      <c r="T1588" s="34">
        <v>1.279460549354553</v>
      </c>
      <c r="U1588" s="34">
        <v>1.279460549354553</v>
      </c>
      <c r="V1588" s="34"/>
      <c r="W1588" s="34">
        <v>0</v>
      </c>
      <c r="X1588" s="34">
        <v>0.32389700412750239</v>
      </c>
      <c r="Y1588" s="34">
        <v>0.31989699602127081</v>
      </c>
      <c r="Z1588" s="1"/>
    </row>
    <row r="1589" spans="1:26" x14ac:dyDescent="0.25">
      <c r="A1589" s="1" t="s">
        <v>2017</v>
      </c>
      <c r="B1589" s="1" t="s">
        <v>28</v>
      </c>
      <c r="C1589" s="1" t="s">
        <v>2137</v>
      </c>
      <c r="D1589" s="1" t="s">
        <v>2151</v>
      </c>
      <c r="E1589" s="1"/>
      <c r="F1589" t="s">
        <v>22</v>
      </c>
      <c r="G1589" t="s">
        <v>23</v>
      </c>
      <c r="H1589" s="1" t="s">
        <v>26</v>
      </c>
      <c r="I1589" s="1" t="s">
        <v>35</v>
      </c>
      <c r="J1589" s="1" t="s">
        <v>34</v>
      </c>
      <c r="K1589" t="s">
        <v>37</v>
      </c>
      <c r="L1589" t="s">
        <v>63</v>
      </c>
      <c r="O1589" t="s">
        <v>37</v>
      </c>
      <c r="P1589" s="34">
        <v>3.9999999105930328E-2</v>
      </c>
      <c r="Q1589" s="34"/>
      <c r="R1589" s="34"/>
      <c r="S1589" s="34">
        <v>3.9999999105930328E-2</v>
      </c>
      <c r="T1589" s="34">
        <v>1.279460549354553</v>
      </c>
      <c r="U1589" s="34">
        <v>1.279460549354553</v>
      </c>
      <c r="V1589" s="34"/>
      <c r="W1589" s="34">
        <v>0</v>
      </c>
      <c r="X1589" s="34">
        <v>0.32389700412750239</v>
      </c>
      <c r="Y1589" s="34">
        <v>0.31989699602127081</v>
      </c>
      <c r="Z1589" s="1"/>
    </row>
    <row r="1590" spans="1:26" x14ac:dyDescent="0.25">
      <c r="A1590" s="1" t="s">
        <v>2017</v>
      </c>
      <c r="B1590" s="1" t="s">
        <v>28</v>
      </c>
      <c r="C1590" s="1" t="s">
        <v>2137</v>
      </c>
      <c r="D1590" s="1" t="s">
        <v>2152</v>
      </c>
      <c r="E1590" s="1"/>
      <c r="F1590" t="s">
        <v>28</v>
      </c>
      <c r="G1590" t="s">
        <v>23</v>
      </c>
      <c r="H1590" s="1" t="s">
        <v>153</v>
      </c>
      <c r="I1590" s="1" t="s">
        <v>23</v>
      </c>
      <c r="J1590" s="1" t="s">
        <v>141</v>
      </c>
      <c r="K1590" t="s">
        <v>108</v>
      </c>
      <c r="L1590" t="s">
        <v>144</v>
      </c>
      <c r="O1590" t="s">
        <v>108</v>
      </c>
      <c r="P1590" s="34">
        <v>7.5000002980232239E-2</v>
      </c>
      <c r="Q1590" s="34"/>
      <c r="R1590" s="34"/>
      <c r="S1590" s="34">
        <v>2.999999932944775E-2</v>
      </c>
      <c r="T1590" s="34">
        <v>1.279460549354553</v>
      </c>
      <c r="U1590" s="34">
        <v>1.279460549354553</v>
      </c>
      <c r="V1590" s="34"/>
      <c r="W1590" s="34">
        <v>0</v>
      </c>
      <c r="X1590" s="34">
        <v>0.32389700412750239</v>
      </c>
      <c r="Y1590" s="34">
        <v>0.31989699602127081</v>
      </c>
      <c r="Z1590" s="1"/>
    </row>
    <row r="1591" spans="1:26" x14ac:dyDescent="0.25">
      <c r="A1591" s="1" t="s">
        <v>2017</v>
      </c>
      <c r="B1591" s="1" t="s">
        <v>28</v>
      </c>
      <c r="C1591" s="1" t="s">
        <v>2137</v>
      </c>
      <c r="D1591" s="1" t="s">
        <v>2153</v>
      </c>
      <c r="E1591" s="1"/>
      <c r="F1591" t="s">
        <v>22</v>
      </c>
      <c r="G1591" t="s">
        <v>23</v>
      </c>
      <c r="H1591" s="1" t="s">
        <v>26</v>
      </c>
      <c r="I1591" s="1" t="s">
        <v>35</v>
      </c>
      <c r="J1591" s="1" t="s">
        <v>34</v>
      </c>
      <c r="K1591" t="s">
        <v>37</v>
      </c>
      <c r="L1591" t="s">
        <v>63</v>
      </c>
      <c r="O1591" t="s">
        <v>37</v>
      </c>
      <c r="P1591" s="34">
        <v>7.0000000298023224E-2</v>
      </c>
      <c r="Q1591" s="34"/>
      <c r="R1591" s="34"/>
      <c r="S1591" s="34">
        <v>7.0000000298023224E-2</v>
      </c>
      <c r="T1591" s="34">
        <v>1.279460549354553</v>
      </c>
      <c r="U1591" s="34">
        <v>1.279460549354553</v>
      </c>
      <c r="V1591" s="34"/>
      <c r="W1591" s="34">
        <v>0</v>
      </c>
      <c r="X1591" s="34">
        <v>0.32389700412750239</v>
      </c>
      <c r="Y1591" s="34">
        <v>0.31989699602127081</v>
      </c>
      <c r="Z1591" s="1"/>
    </row>
    <row r="1592" spans="1:26" x14ac:dyDescent="0.25">
      <c r="A1592" s="1" t="s">
        <v>2017</v>
      </c>
      <c r="B1592" s="1" t="s">
        <v>28</v>
      </c>
      <c r="C1592" s="1" t="s">
        <v>2137</v>
      </c>
      <c r="D1592" s="1" t="s">
        <v>2154</v>
      </c>
      <c r="E1592" s="1"/>
      <c r="F1592" t="s">
        <v>22</v>
      </c>
      <c r="G1592" t="s">
        <v>23</v>
      </c>
      <c r="H1592" s="1" t="s">
        <v>26</v>
      </c>
      <c r="I1592" s="1" t="s">
        <v>35</v>
      </c>
      <c r="J1592" s="1" t="s">
        <v>34</v>
      </c>
      <c r="K1592" t="s">
        <v>37</v>
      </c>
      <c r="L1592" t="s">
        <v>63</v>
      </c>
      <c r="O1592" t="s">
        <v>37</v>
      </c>
      <c r="P1592" s="34">
        <v>2.500000037252903E-2</v>
      </c>
      <c r="Q1592" s="34"/>
      <c r="R1592" s="34"/>
      <c r="S1592" s="34">
        <v>0</v>
      </c>
      <c r="T1592" s="34">
        <v>1.279460549354553</v>
      </c>
      <c r="U1592" s="34">
        <v>1.279460549354553</v>
      </c>
      <c r="V1592" s="34"/>
      <c r="W1592" s="34">
        <v>2.500000037252903E-2</v>
      </c>
      <c r="X1592" s="34">
        <v>0.32389700412750239</v>
      </c>
      <c r="Y1592" s="34">
        <v>0.31989699602127081</v>
      </c>
      <c r="Z1592" s="1"/>
    </row>
    <row r="1593" spans="1:26" x14ac:dyDescent="0.25">
      <c r="A1593" s="1" t="s">
        <v>2017</v>
      </c>
      <c r="B1593" s="1" t="s">
        <v>28</v>
      </c>
      <c r="C1593" s="1" t="s">
        <v>2137</v>
      </c>
      <c r="D1593" s="1" t="s">
        <v>2155</v>
      </c>
      <c r="E1593" s="1"/>
      <c r="F1593" t="s">
        <v>22</v>
      </c>
      <c r="G1593" t="s">
        <v>23</v>
      </c>
      <c r="H1593" s="1" t="s">
        <v>26</v>
      </c>
      <c r="I1593" s="1" t="s">
        <v>35</v>
      </c>
      <c r="J1593" s="1" t="s">
        <v>34</v>
      </c>
      <c r="K1593" t="s">
        <v>37</v>
      </c>
      <c r="L1593" t="s">
        <v>63</v>
      </c>
      <c r="O1593" t="s">
        <v>37</v>
      </c>
      <c r="P1593" s="34">
        <v>1.499999966472387E-2</v>
      </c>
      <c r="Q1593" s="34"/>
      <c r="R1593" s="34"/>
      <c r="S1593" s="34">
        <v>1.499999966472387E-2</v>
      </c>
      <c r="T1593" s="34">
        <v>1.279460549354553</v>
      </c>
      <c r="U1593" s="34">
        <v>1.279460549354553</v>
      </c>
      <c r="V1593" s="34"/>
      <c r="W1593" s="34">
        <v>0</v>
      </c>
      <c r="X1593" s="34">
        <v>0.32389700412750239</v>
      </c>
      <c r="Y1593" s="34">
        <v>0.31989699602127081</v>
      </c>
      <c r="Z1593" s="1"/>
    </row>
    <row r="1594" spans="1:26" x14ac:dyDescent="0.25">
      <c r="A1594" s="1" t="s">
        <v>2017</v>
      </c>
      <c r="B1594" s="1" t="s">
        <v>28</v>
      </c>
      <c r="C1594" s="1" t="s">
        <v>2137</v>
      </c>
      <c r="D1594" s="1" t="s">
        <v>2156</v>
      </c>
      <c r="E1594" s="1"/>
      <c r="F1594" t="s">
        <v>22</v>
      </c>
      <c r="G1594" t="s">
        <v>23</v>
      </c>
      <c r="H1594" s="1" t="s">
        <v>26</v>
      </c>
      <c r="I1594" s="1" t="s">
        <v>35</v>
      </c>
      <c r="J1594" s="1" t="s">
        <v>34</v>
      </c>
      <c r="K1594" t="s">
        <v>37</v>
      </c>
      <c r="L1594" t="s">
        <v>63</v>
      </c>
      <c r="O1594" t="s">
        <v>37</v>
      </c>
      <c r="P1594" s="34">
        <v>2.999999932944775E-2</v>
      </c>
      <c r="Q1594" s="34"/>
      <c r="R1594" s="34"/>
      <c r="S1594" s="34">
        <v>2.999999932944775E-2</v>
      </c>
      <c r="T1594" s="34">
        <v>1.279460549354553</v>
      </c>
      <c r="U1594" s="34">
        <v>1.279460549354553</v>
      </c>
      <c r="V1594" s="34"/>
      <c r="W1594" s="34">
        <v>0</v>
      </c>
      <c r="X1594" s="34">
        <v>0.32389700412750239</v>
      </c>
      <c r="Y1594" s="34">
        <v>0.31989699602127081</v>
      </c>
      <c r="Z1594" s="1"/>
    </row>
    <row r="1595" spans="1:26" x14ac:dyDescent="0.25">
      <c r="A1595" s="1" t="s">
        <v>2017</v>
      </c>
      <c r="B1595" s="1" t="s">
        <v>28</v>
      </c>
      <c r="C1595" s="1" t="s">
        <v>2137</v>
      </c>
      <c r="D1595" s="1" t="s">
        <v>2157</v>
      </c>
      <c r="E1595" s="1"/>
      <c r="F1595" t="s">
        <v>28</v>
      </c>
      <c r="G1595" t="s">
        <v>23</v>
      </c>
      <c r="H1595" s="1" t="s">
        <v>153</v>
      </c>
      <c r="I1595" s="1" t="s">
        <v>23</v>
      </c>
      <c r="J1595" s="1" t="s">
        <v>141</v>
      </c>
      <c r="K1595" t="s">
        <v>108</v>
      </c>
      <c r="L1595" t="s">
        <v>144</v>
      </c>
      <c r="O1595" t="s">
        <v>108</v>
      </c>
      <c r="P1595" s="34">
        <v>5.000000074505806E-2</v>
      </c>
      <c r="Q1595" s="34"/>
      <c r="R1595" s="34"/>
      <c r="S1595" s="34">
        <v>1.9999999552965161E-2</v>
      </c>
      <c r="T1595" s="34">
        <v>1.279460549354553</v>
      </c>
      <c r="U1595" s="34">
        <v>1.279460549354553</v>
      </c>
      <c r="V1595" s="34"/>
      <c r="W1595" s="34">
        <v>0</v>
      </c>
      <c r="X1595" s="34">
        <v>0.32389700412750239</v>
      </c>
      <c r="Y1595" s="34">
        <v>0.31989699602127081</v>
      </c>
      <c r="Z1595" s="1"/>
    </row>
    <row r="1596" spans="1:26" x14ac:dyDescent="0.25">
      <c r="A1596" s="1" t="s">
        <v>2017</v>
      </c>
      <c r="B1596" s="1" t="s">
        <v>28</v>
      </c>
      <c r="C1596" s="1" t="s">
        <v>2137</v>
      </c>
      <c r="D1596" s="1" t="s">
        <v>2158</v>
      </c>
      <c r="E1596" s="1"/>
      <c r="F1596" t="s">
        <v>28</v>
      </c>
      <c r="G1596" t="s">
        <v>23</v>
      </c>
      <c r="H1596" s="1" t="s">
        <v>153</v>
      </c>
      <c r="I1596" s="1" t="s">
        <v>23</v>
      </c>
      <c r="J1596" s="1" t="s">
        <v>141</v>
      </c>
      <c r="K1596" t="s">
        <v>108</v>
      </c>
      <c r="L1596" t="s">
        <v>144</v>
      </c>
      <c r="O1596" t="s">
        <v>108</v>
      </c>
      <c r="P1596" s="34">
        <v>0.20000000298023221</v>
      </c>
      <c r="Q1596" s="34"/>
      <c r="R1596" s="34"/>
      <c r="S1596" s="34">
        <v>7.9999998211860657E-2</v>
      </c>
      <c r="T1596" s="34">
        <v>1.279460549354553</v>
      </c>
      <c r="U1596" s="34">
        <v>1.279460549354553</v>
      </c>
      <c r="V1596" s="34"/>
      <c r="W1596" s="34">
        <v>0</v>
      </c>
      <c r="X1596" s="34">
        <v>0.32389700412750239</v>
      </c>
      <c r="Y1596" s="34">
        <v>0.31989699602127081</v>
      </c>
      <c r="Z1596" s="1"/>
    </row>
    <row r="1597" spans="1:26" x14ac:dyDescent="0.25">
      <c r="A1597" s="1" t="s">
        <v>2017</v>
      </c>
      <c r="B1597" s="1" t="s">
        <v>28</v>
      </c>
      <c r="C1597" s="1" t="s">
        <v>2137</v>
      </c>
      <c r="D1597" s="1" t="s">
        <v>2159</v>
      </c>
      <c r="E1597" s="1"/>
      <c r="F1597" t="s">
        <v>22</v>
      </c>
      <c r="G1597" t="s">
        <v>23</v>
      </c>
      <c r="H1597" s="1" t="s">
        <v>26</v>
      </c>
      <c r="I1597" s="1" t="s">
        <v>35</v>
      </c>
      <c r="J1597" s="1" t="s">
        <v>34</v>
      </c>
      <c r="K1597" t="s">
        <v>108</v>
      </c>
      <c r="L1597" t="s">
        <v>144</v>
      </c>
      <c r="O1597" t="s">
        <v>108</v>
      </c>
      <c r="P1597" s="34">
        <v>0.119999997317791</v>
      </c>
      <c r="Q1597" s="34"/>
      <c r="R1597" s="34"/>
      <c r="S1597" s="34">
        <v>0.119999997317791</v>
      </c>
      <c r="T1597" s="34">
        <v>1.279460549354553</v>
      </c>
      <c r="U1597" s="34">
        <v>1.279460549354553</v>
      </c>
      <c r="V1597" s="34"/>
      <c r="W1597" s="34">
        <v>0</v>
      </c>
      <c r="X1597" s="34">
        <v>0.32389700412750239</v>
      </c>
      <c r="Y1597" s="34">
        <v>0.31989699602127081</v>
      </c>
      <c r="Z1597" s="1"/>
    </row>
    <row r="1598" spans="1:26" x14ac:dyDescent="0.25">
      <c r="A1598" s="1" t="s">
        <v>2017</v>
      </c>
      <c r="B1598" s="1" t="s">
        <v>28</v>
      </c>
      <c r="C1598" s="1" t="s">
        <v>2137</v>
      </c>
      <c r="D1598" s="1" t="s">
        <v>2160</v>
      </c>
      <c r="E1598" s="1"/>
      <c r="F1598" t="s">
        <v>22</v>
      </c>
      <c r="G1598" t="s">
        <v>23</v>
      </c>
      <c r="H1598" s="1" t="s">
        <v>26</v>
      </c>
      <c r="I1598" s="1" t="s">
        <v>35</v>
      </c>
      <c r="J1598" s="1" t="s">
        <v>34</v>
      </c>
      <c r="K1598" t="s">
        <v>108</v>
      </c>
      <c r="L1598" t="s">
        <v>144</v>
      </c>
      <c r="O1598" t="s">
        <v>108</v>
      </c>
      <c r="P1598" s="34">
        <v>5.000000074505806E-2</v>
      </c>
      <c r="Q1598" s="34"/>
      <c r="R1598" s="34"/>
      <c r="S1598" s="34">
        <v>0</v>
      </c>
      <c r="T1598" s="34">
        <v>1.279460549354553</v>
      </c>
      <c r="U1598" s="34">
        <v>1.279460549354553</v>
      </c>
      <c r="V1598" s="34"/>
      <c r="W1598" s="34">
        <v>5.000000074505806E-2</v>
      </c>
      <c r="X1598" s="34">
        <v>0.32389700412750239</v>
      </c>
      <c r="Y1598" s="34">
        <v>0.31989699602127081</v>
      </c>
      <c r="Z1598" s="1"/>
    </row>
    <row r="1599" spans="1:26" x14ac:dyDescent="0.25">
      <c r="A1599" s="1" t="s">
        <v>2017</v>
      </c>
      <c r="B1599" s="1" t="s">
        <v>28</v>
      </c>
      <c r="C1599" s="1" t="s">
        <v>2137</v>
      </c>
      <c r="D1599" s="1" t="s">
        <v>2160</v>
      </c>
      <c r="E1599" s="1"/>
      <c r="F1599" t="s">
        <v>22</v>
      </c>
      <c r="G1599" t="s">
        <v>23</v>
      </c>
      <c r="H1599" s="1" t="s">
        <v>26</v>
      </c>
      <c r="I1599" s="1" t="s">
        <v>35</v>
      </c>
      <c r="J1599" s="1" t="s">
        <v>34</v>
      </c>
      <c r="K1599" t="s">
        <v>108</v>
      </c>
      <c r="L1599" t="s">
        <v>144</v>
      </c>
      <c r="O1599" t="s">
        <v>108</v>
      </c>
      <c r="P1599" s="34">
        <v>5.000000074505806E-2</v>
      </c>
      <c r="Q1599" s="34"/>
      <c r="R1599" s="34"/>
      <c r="S1599" s="34">
        <v>0</v>
      </c>
      <c r="T1599" s="34">
        <v>1.279460549354553</v>
      </c>
      <c r="U1599" s="34">
        <v>1.279460549354553</v>
      </c>
      <c r="V1599" s="34"/>
      <c r="W1599" s="34">
        <v>5.000000074505806E-2</v>
      </c>
      <c r="X1599" s="34">
        <v>0.32389700412750239</v>
      </c>
      <c r="Y1599" s="34">
        <v>0.31989699602127081</v>
      </c>
      <c r="Z1599" s="1"/>
    </row>
    <row r="1600" spans="1:26" x14ac:dyDescent="0.25">
      <c r="A1600" s="1" t="s">
        <v>2017</v>
      </c>
      <c r="B1600" s="1" t="s">
        <v>28</v>
      </c>
      <c r="C1600" s="1" t="s">
        <v>2137</v>
      </c>
      <c r="D1600" s="1" t="s">
        <v>2161</v>
      </c>
      <c r="E1600" s="1"/>
      <c r="F1600" t="s">
        <v>22</v>
      </c>
      <c r="G1600" t="s">
        <v>23</v>
      </c>
      <c r="H1600" s="1" t="s">
        <v>26</v>
      </c>
      <c r="I1600" s="1" t="s">
        <v>35</v>
      </c>
      <c r="J1600" s="1" t="s">
        <v>34</v>
      </c>
      <c r="K1600" t="s">
        <v>108</v>
      </c>
      <c r="L1600" t="s">
        <v>144</v>
      </c>
      <c r="O1600" t="s">
        <v>108</v>
      </c>
      <c r="P1600" s="34">
        <v>1.499999966472387E-2</v>
      </c>
      <c r="Q1600" s="34"/>
      <c r="R1600" s="34"/>
      <c r="S1600" s="34">
        <v>1.499999966472387E-2</v>
      </c>
      <c r="T1600" s="34">
        <v>1.279460549354553</v>
      </c>
      <c r="U1600" s="34">
        <v>1.279460549354553</v>
      </c>
      <c r="V1600" s="34"/>
      <c r="W1600" s="34">
        <v>0</v>
      </c>
      <c r="X1600" s="34">
        <v>0.32389700412750239</v>
      </c>
      <c r="Y1600" s="34">
        <v>0.31989699602127081</v>
      </c>
      <c r="Z1600" s="1"/>
    </row>
    <row r="1601" spans="1:26" x14ac:dyDescent="0.25">
      <c r="A1601" s="1" t="s">
        <v>2017</v>
      </c>
      <c r="B1601" s="1" t="s">
        <v>28</v>
      </c>
      <c r="C1601" s="1" t="s">
        <v>2137</v>
      </c>
      <c r="D1601" s="1" t="s">
        <v>2162</v>
      </c>
      <c r="E1601" s="1"/>
      <c r="F1601" t="s">
        <v>22</v>
      </c>
      <c r="G1601" t="s">
        <v>23</v>
      </c>
      <c r="H1601" s="1" t="s">
        <v>26</v>
      </c>
      <c r="I1601" s="1" t="s">
        <v>35</v>
      </c>
      <c r="J1601" s="1" t="s">
        <v>34</v>
      </c>
      <c r="K1601" t="s">
        <v>108</v>
      </c>
      <c r="L1601" t="s">
        <v>144</v>
      </c>
      <c r="O1601" t="s">
        <v>108</v>
      </c>
      <c r="P1601" s="34">
        <v>5.9999998658895493E-2</v>
      </c>
      <c r="Q1601" s="34"/>
      <c r="R1601" s="34"/>
      <c r="S1601" s="34">
        <v>5.9999998658895493E-2</v>
      </c>
      <c r="T1601" s="34">
        <v>1.279460549354553</v>
      </c>
      <c r="U1601" s="34">
        <v>1.279460549354553</v>
      </c>
      <c r="V1601" s="34"/>
      <c r="W1601" s="34">
        <v>0</v>
      </c>
      <c r="X1601" s="34">
        <v>0.32389700412750239</v>
      </c>
      <c r="Y1601" s="34">
        <v>0.31989699602127081</v>
      </c>
      <c r="Z1601" s="1"/>
    </row>
    <row r="1602" spans="1:26" x14ac:dyDescent="0.25">
      <c r="A1602" s="1" t="s">
        <v>2017</v>
      </c>
      <c r="B1602" s="1" t="s">
        <v>28</v>
      </c>
      <c r="C1602" s="1" t="s">
        <v>2137</v>
      </c>
      <c r="D1602" s="1" t="s">
        <v>2163</v>
      </c>
      <c r="E1602" s="1"/>
      <c r="F1602" t="s">
        <v>28</v>
      </c>
      <c r="G1602" t="s">
        <v>23</v>
      </c>
      <c r="H1602" s="1" t="s">
        <v>153</v>
      </c>
      <c r="I1602" s="1" t="s">
        <v>23</v>
      </c>
      <c r="J1602" s="1" t="s">
        <v>141</v>
      </c>
      <c r="K1602" t="s">
        <v>108</v>
      </c>
      <c r="L1602" t="s">
        <v>144</v>
      </c>
      <c r="O1602" t="s">
        <v>108</v>
      </c>
      <c r="P1602" s="34">
        <v>0.10999999940395359</v>
      </c>
      <c r="Q1602" s="34"/>
      <c r="R1602" s="34"/>
      <c r="S1602" s="34">
        <v>4.3999999761581421E-2</v>
      </c>
      <c r="T1602" s="34">
        <v>1.279460549354553</v>
      </c>
      <c r="U1602" s="34">
        <v>1.279460549354553</v>
      </c>
      <c r="V1602" s="34"/>
      <c r="W1602" s="34">
        <v>0</v>
      </c>
      <c r="X1602" s="34">
        <v>0.32389700412750239</v>
      </c>
      <c r="Y1602" s="34">
        <v>0.31989699602127081</v>
      </c>
      <c r="Z1602" s="1"/>
    </row>
    <row r="1603" spans="1:26" x14ac:dyDescent="0.25">
      <c r="A1603" s="1" t="s">
        <v>2017</v>
      </c>
      <c r="B1603" s="1" t="s">
        <v>28</v>
      </c>
      <c r="C1603" s="1" t="s">
        <v>2137</v>
      </c>
      <c r="D1603" s="1" t="s">
        <v>2164</v>
      </c>
      <c r="E1603" s="1"/>
      <c r="F1603" t="s">
        <v>28</v>
      </c>
      <c r="G1603" t="s">
        <v>23</v>
      </c>
      <c r="H1603" s="1" t="s">
        <v>153</v>
      </c>
      <c r="I1603" s="1" t="s">
        <v>23</v>
      </c>
      <c r="J1603" s="1" t="s">
        <v>141</v>
      </c>
      <c r="K1603" t="s">
        <v>108</v>
      </c>
      <c r="L1603" t="s">
        <v>144</v>
      </c>
      <c r="O1603" t="s">
        <v>108</v>
      </c>
      <c r="P1603" s="34">
        <v>0.375</v>
      </c>
      <c r="Q1603" s="34"/>
      <c r="R1603" s="34"/>
      <c r="S1603" s="34">
        <v>0.15000000596046451</v>
      </c>
      <c r="T1603" s="34">
        <v>1.279460549354553</v>
      </c>
      <c r="U1603" s="34">
        <v>1.279460549354553</v>
      </c>
      <c r="V1603" s="34"/>
      <c r="W1603" s="34">
        <v>0</v>
      </c>
      <c r="X1603" s="34">
        <v>0.32389700412750239</v>
      </c>
      <c r="Y1603" s="34">
        <v>0.31989699602127081</v>
      </c>
      <c r="Z1603" s="1"/>
    </row>
    <row r="1604" spans="1:26" x14ac:dyDescent="0.25">
      <c r="A1604" s="1" t="s">
        <v>2017</v>
      </c>
      <c r="B1604" s="1" t="s">
        <v>28</v>
      </c>
      <c r="C1604" s="1" t="s">
        <v>2137</v>
      </c>
      <c r="D1604" s="1" t="s">
        <v>2165</v>
      </c>
      <c r="E1604" s="1"/>
      <c r="F1604" t="s">
        <v>22</v>
      </c>
      <c r="G1604" t="s">
        <v>23</v>
      </c>
      <c r="H1604" s="1" t="s">
        <v>26</v>
      </c>
      <c r="I1604" s="1" t="s">
        <v>35</v>
      </c>
      <c r="J1604" s="1" t="s">
        <v>34</v>
      </c>
      <c r="K1604" t="s">
        <v>37</v>
      </c>
      <c r="L1604" t="s">
        <v>63</v>
      </c>
      <c r="O1604" t="s">
        <v>37</v>
      </c>
      <c r="P1604" s="34">
        <v>7.9999998211860657E-2</v>
      </c>
      <c r="Q1604" s="34"/>
      <c r="R1604" s="34"/>
      <c r="S1604" s="34">
        <v>7.9999998211860657E-2</v>
      </c>
      <c r="T1604" s="34">
        <v>1.279460549354553</v>
      </c>
      <c r="U1604" s="34">
        <v>1.279460549354553</v>
      </c>
      <c r="V1604" s="34"/>
      <c r="W1604" s="34">
        <v>0</v>
      </c>
      <c r="X1604" s="34">
        <v>0.32389700412750239</v>
      </c>
      <c r="Y1604" s="34">
        <v>0.31989699602127081</v>
      </c>
      <c r="Z1604" s="1"/>
    </row>
    <row r="1605" spans="1:26" x14ac:dyDescent="0.25">
      <c r="A1605" s="1" t="s">
        <v>2017</v>
      </c>
      <c r="B1605" s="1" t="s">
        <v>28</v>
      </c>
      <c r="C1605" s="1" t="s">
        <v>2137</v>
      </c>
      <c r="D1605" s="1" t="s">
        <v>2166</v>
      </c>
      <c r="E1605" s="1"/>
      <c r="F1605" t="s">
        <v>22</v>
      </c>
      <c r="G1605" t="s">
        <v>23</v>
      </c>
      <c r="H1605" s="1" t="s">
        <v>26</v>
      </c>
      <c r="I1605" s="1" t="s">
        <v>35</v>
      </c>
      <c r="J1605" s="1" t="s">
        <v>34</v>
      </c>
      <c r="K1605" t="s">
        <v>37</v>
      </c>
      <c r="L1605" t="s">
        <v>63</v>
      </c>
      <c r="O1605" t="s">
        <v>37</v>
      </c>
      <c r="P1605" s="34">
        <v>5.000000074505806E-2</v>
      </c>
      <c r="Q1605" s="34"/>
      <c r="R1605" s="34"/>
      <c r="S1605" s="34">
        <v>0</v>
      </c>
      <c r="T1605" s="34">
        <v>1.279460549354553</v>
      </c>
      <c r="U1605" s="34">
        <v>1.279460549354553</v>
      </c>
      <c r="V1605" s="34"/>
      <c r="W1605" s="34">
        <v>5.000000074505806E-2</v>
      </c>
      <c r="X1605" s="34">
        <v>0.32389700412750239</v>
      </c>
      <c r="Y1605" s="34">
        <v>0.31989699602127081</v>
      </c>
      <c r="Z1605" s="1"/>
    </row>
    <row r="1606" spans="1:26" x14ac:dyDescent="0.25">
      <c r="A1606" s="1" t="s">
        <v>2017</v>
      </c>
      <c r="B1606" s="1" t="s">
        <v>28</v>
      </c>
      <c r="C1606" s="1" t="s">
        <v>2137</v>
      </c>
      <c r="D1606" s="1" t="s">
        <v>2166</v>
      </c>
      <c r="E1606" s="1"/>
      <c r="F1606" t="s">
        <v>22</v>
      </c>
      <c r="G1606" t="s">
        <v>23</v>
      </c>
      <c r="H1606" s="1" t="s">
        <v>26</v>
      </c>
      <c r="I1606" s="1" t="s">
        <v>35</v>
      </c>
      <c r="J1606" s="1" t="s">
        <v>34</v>
      </c>
      <c r="K1606" t="s">
        <v>37</v>
      </c>
      <c r="L1606" t="s">
        <v>63</v>
      </c>
      <c r="O1606" t="s">
        <v>37</v>
      </c>
      <c r="P1606" s="34">
        <v>5.000000074505806E-2</v>
      </c>
      <c r="Q1606" s="34"/>
      <c r="R1606" s="34"/>
      <c r="S1606" s="34">
        <v>0</v>
      </c>
      <c r="T1606" s="34">
        <v>1.279460549354553</v>
      </c>
      <c r="U1606" s="34">
        <v>1.279460549354553</v>
      </c>
      <c r="V1606" s="34"/>
      <c r="W1606" s="34">
        <v>5.000000074505806E-2</v>
      </c>
      <c r="X1606" s="34">
        <v>0.32389700412750239</v>
      </c>
      <c r="Y1606" s="34">
        <v>0.31989699602127081</v>
      </c>
      <c r="Z1606" s="1"/>
    </row>
    <row r="1607" spans="1:26" x14ac:dyDescent="0.25">
      <c r="A1607" s="1" t="s">
        <v>2017</v>
      </c>
      <c r="B1607" s="1" t="s">
        <v>28</v>
      </c>
      <c r="C1607" s="1" t="s">
        <v>2137</v>
      </c>
      <c r="D1607" s="1" t="s">
        <v>2167</v>
      </c>
      <c r="E1607" s="1"/>
      <c r="F1607" t="s">
        <v>22</v>
      </c>
      <c r="G1607" t="s">
        <v>23</v>
      </c>
      <c r="H1607" s="1" t="s">
        <v>26</v>
      </c>
      <c r="I1607" s="1" t="s">
        <v>35</v>
      </c>
      <c r="J1607" s="1" t="s">
        <v>34</v>
      </c>
      <c r="K1607" t="s">
        <v>37</v>
      </c>
      <c r="L1607" t="s">
        <v>63</v>
      </c>
      <c r="O1607" t="s">
        <v>37</v>
      </c>
      <c r="P1607" s="34">
        <v>1.499999966472387E-2</v>
      </c>
      <c r="Q1607" s="34"/>
      <c r="R1607" s="34"/>
      <c r="S1607" s="34">
        <v>1.499999966472387E-2</v>
      </c>
      <c r="T1607" s="34">
        <v>1.279460549354553</v>
      </c>
      <c r="U1607" s="34">
        <v>1.279460549354553</v>
      </c>
      <c r="V1607" s="34"/>
      <c r="W1607" s="34">
        <v>0</v>
      </c>
      <c r="X1607" s="34">
        <v>0.32389700412750239</v>
      </c>
      <c r="Y1607" s="34">
        <v>0.31989699602127081</v>
      </c>
      <c r="Z1607" s="1"/>
    </row>
    <row r="1608" spans="1:26" x14ac:dyDescent="0.25">
      <c r="A1608" s="1" t="s">
        <v>2017</v>
      </c>
      <c r="B1608" s="1" t="s">
        <v>28</v>
      </c>
      <c r="C1608" s="1" t="s">
        <v>2137</v>
      </c>
      <c r="D1608" s="1" t="s">
        <v>2168</v>
      </c>
      <c r="E1608" s="1"/>
      <c r="F1608" t="s">
        <v>22</v>
      </c>
      <c r="G1608" t="s">
        <v>23</v>
      </c>
      <c r="H1608" s="1" t="s">
        <v>26</v>
      </c>
      <c r="I1608" s="1" t="s">
        <v>35</v>
      </c>
      <c r="J1608" s="1" t="s">
        <v>34</v>
      </c>
      <c r="K1608" t="s">
        <v>37</v>
      </c>
      <c r="L1608" t="s">
        <v>63</v>
      </c>
      <c r="O1608" t="s">
        <v>37</v>
      </c>
      <c r="P1608" s="34">
        <v>5.000000074505806E-2</v>
      </c>
      <c r="Q1608" s="34"/>
      <c r="R1608" s="34"/>
      <c r="S1608" s="34">
        <v>5.000000074505806E-2</v>
      </c>
      <c r="T1608" s="34">
        <v>1.279460549354553</v>
      </c>
      <c r="U1608" s="34">
        <v>1.279460549354553</v>
      </c>
      <c r="V1608" s="34"/>
      <c r="W1608" s="34">
        <v>0</v>
      </c>
      <c r="X1608" s="34">
        <v>0.32389700412750239</v>
      </c>
      <c r="Y1608" s="34">
        <v>0.31989699602127081</v>
      </c>
      <c r="Z1608" s="1"/>
    </row>
    <row r="1609" spans="1:26" x14ac:dyDescent="0.25">
      <c r="A1609" s="1" t="s">
        <v>2017</v>
      </c>
      <c r="B1609" s="1" t="s">
        <v>28</v>
      </c>
      <c r="C1609" s="1" t="s">
        <v>2137</v>
      </c>
      <c r="D1609" s="1" t="s">
        <v>2169</v>
      </c>
      <c r="E1609" s="1"/>
      <c r="F1609" t="s">
        <v>22</v>
      </c>
      <c r="G1609" t="s">
        <v>52</v>
      </c>
      <c r="H1609" s="1" t="s">
        <v>54</v>
      </c>
      <c r="I1609" s="1" t="s">
        <v>23</v>
      </c>
      <c r="J1609" s="1" t="s">
        <v>450</v>
      </c>
      <c r="K1609" t="s">
        <v>37</v>
      </c>
      <c r="L1609" t="s">
        <v>63</v>
      </c>
      <c r="O1609" t="s">
        <v>37</v>
      </c>
      <c r="P1609" s="34">
        <v>3.9999999105930328E-2</v>
      </c>
      <c r="Q1609" s="34"/>
      <c r="R1609" s="34"/>
      <c r="S1609" s="34">
        <v>0</v>
      </c>
      <c r="T1609" s="34">
        <v>1.279460549354553</v>
      </c>
      <c r="U1609" s="34">
        <v>1.279460549354553</v>
      </c>
      <c r="V1609" s="34"/>
      <c r="W1609" s="34">
        <v>3.9999999105930328E-2</v>
      </c>
      <c r="X1609" s="34">
        <v>0.32389700412750239</v>
      </c>
      <c r="Y1609" s="34">
        <v>0.31989699602127081</v>
      </c>
      <c r="Z1609" s="1"/>
    </row>
    <row r="1610" spans="1:26" x14ac:dyDescent="0.25">
      <c r="A1610" s="1" t="s">
        <v>2017</v>
      </c>
      <c r="B1610" s="1" t="s">
        <v>28</v>
      </c>
      <c r="C1610" s="1" t="s">
        <v>2137</v>
      </c>
      <c r="D1610" s="1" t="s">
        <v>2170</v>
      </c>
      <c r="E1610" s="1"/>
      <c r="F1610" t="s">
        <v>52</v>
      </c>
      <c r="G1610" t="s">
        <v>23</v>
      </c>
      <c r="H1610" s="1" t="s">
        <v>107</v>
      </c>
      <c r="I1610" s="1" t="s">
        <v>23</v>
      </c>
      <c r="J1610" s="1" t="s">
        <v>450</v>
      </c>
      <c r="K1610" t="s">
        <v>108</v>
      </c>
      <c r="L1610" t="s">
        <v>150</v>
      </c>
      <c r="O1610" t="s">
        <v>108</v>
      </c>
      <c r="P1610" s="34">
        <v>1.500000071246177E-4</v>
      </c>
      <c r="Q1610" s="34"/>
      <c r="R1610" s="34"/>
      <c r="S1610" s="34">
        <v>0</v>
      </c>
      <c r="T1610" s="34">
        <v>1.279460549354553</v>
      </c>
      <c r="U1610" s="34">
        <v>1.279460549354553</v>
      </c>
      <c r="V1610" s="34"/>
      <c r="W1610" s="34">
        <v>0</v>
      </c>
      <c r="X1610" s="34">
        <v>0.32389700412750239</v>
      </c>
      <c r="Y1610" s="34">
        <v>0.31989699602127081</v>
      </c>
      <c r="Z1610" s="1"/>
    </row>
    <row r="1611" spans="1:26" x14ac:dyDescent="0.25">
      <c r="A1611" s="1" t="s">
        <v>2017</v>
      </c>
      <c r="B1611" s="1" t="s">
        <v>28</v>
      </c>
      <c r="C1611" s="1" t="s">
        <v>2137</v>
      </c>
      <c r="D1611" s="1" t="s">
        <v>2171</v>
      </c>
      <c r="E1611" s="1"/>
      <c r="F1611" t="s">
        <v>71</v>
      </c>
      <c r="G1611" t="s">
        <v>23</v>
      </c>
      <c r="H1611" s="1" t="s">
        <v>74</v>
      </c>
      <c r="I1611" s="1" t="s">
        <v>88</v>
      </c>
      <c r="J1611" s="1" t="s">
        <v>450</v>
      </c>
      <c r="K1611" t="s">
        <v>75</v>
      </c>
      <c r="L1611" t="s">
        <v>89</v>
      </c>
      <c r="O1611" t="s">
        <v>75</v>
      </c>
      <c r="P1611" s="34">
        <v>2.397000091150403E-3</v>
      </c>
      <c r="Q1611" s="34"/>
      <c r="R1611" s="34"/>
      <c r="S1611" s="34">
        <v>0</v>
      </c>
      <c r="T1611" s="34">
        <v>1.279460549354553</v>
      </c>
      <c r="U1611" s="34">
        <v>1.279460549354553</v>
      </c>
      <c r="V1611" s="34"/>
      <c r="W1611" s="34">
        <v>2.397000091150403E-3</v>
      </c>
      <c r="X1611" s="34">
        <v>0.32389700412750239</v>
      </c>
      <c r="Y1611" s="34">
        <v>0.31989699602127081</v>
      </c>
      <c r="Z1611" s="1"/>
    </row>
    <row r="1612" spans="1:26" x14ac:dyDescent="0.25">
      <c r="A1612" s="1" t="s">
        <v>2017</v>
      </c>
      <c r="B1612" s="1" t="s">
        <v>28</v>
      </c>
      <c r="C1612" s="1" t="s">
        <v>2137</v>
      </c>
      <c r="D1612" s="1" t="s">
        <v>2172</v>
      </c>
      <c r="E1612" s="1"/>
      <c r="F1612" t="s">
        <v>22</v>
      </c>
      <c r="G1612" t="s">
        <v>23</v>
      </c>
      <c r="H1612" s="1" t="s">
        <v>26</v>
      </c>
      <c r="I1612" s="1" t="s">
        <v>35</v>
      </c>
      <c r="J1612" s="1" t="s">
        <v>141</v>
      </c>
      <c r="K1612" t="s">
        <v>37</v>
      </c>
      <c r="L1612" t="s">
        <v>281</v>
      </c>
      <c r="O1612" t="s">
        <v>37</v>
      </c>
      <c r="P1612" s="34">
        <v>0.1114604994654655</v>
      </c>
      <c r="Q1612" s="34"/>
      <c r="R1612" s="34"/>
      <c r="S1612" s="34">
        <v>0.1114604994654655</v>
      </c>
      <c r="T1612" s="34">
        <v>1.279460549354553</v>
      </c>
      <c r="U1612" s="34">
        <v>1.279460549354553</v>
      </c>
      <c r="V1612" s="34"/>
      <c r="W1612" s="34">
        <v>0</v>
      </c>
      <c r="X1612" s="34">
        <v>0.32389700412750239</v>
      </c>
      <c r="Y1612" s="34">
        <v>0.31989699602127081</v>
      </c>
      <c r="Z1612" s="1"/>
    </row>
    <row r="1613" spans="1:26" x14ac:dyDescent="0.25">
      <c r="A1613" s="1" t="s">
        <v>2017</v>
      </c>
      <c r="B1613" s="1" t="s">
        <v>28</v>
      </c>
      <c r="C1613" s="1" t="s">
        <v>2137</v>
      </c>
      <c r="D1613" s="1" t="s">
        <v>2173</v>
      </c>
      <c r="E1613" s="1"/>
      <c r="F1613" t="s">
        <v>22</v>
      </c>
      <c r="G1613" t="s">
        <v>23</v>
      </c>
      <c r="H1613" s="1" t="s">
        <v>26</v>
      </c>
      <c r="I1613" s="1" t="s">
        <v>35</v>
      </c>
      <c r="J1613" s="1" t="s">
        <v>141</v>
      </c>
      <c r="K1613" t="s">
        <v>37</v>
      </c>
      <c r="L1613" t="s">
        <v>281</v>
      </c>
      <c r="O1613" t="s">
        <v>37</v>
      </c>
      <c r="P1613" s="34">
        <v>5.9925001114606857E-3</v>
      </c>
      <c r="Q1613" s="34"/>
      <c r="R1613" s="34"/>
      <c r="S1613" s="34">
        <v>0</v>
      </c>
      <c r="T1613" s="34">
        <v>1.279460549354553</v>
      </c>
      <c r="U1613" s="34">
        <v>1.279460549354553</v>
      </c>
      <c r="V1613" s="34"/>
      <c r="W1613" s="34">
        <v>0</v>
      </c>
      <c r="X1613" s="34">
        <v>0.32389700412750239</v>
      </c>
      <c r="Y1613" s="34">
        <v>0.31989699602127081</v>
      </c>
      <c r="Z1613" s="1"/>
    </row>
    <row r="1614" spans="1:26" x14ac:dyDescent="0.25">
      <c r="A1614" s="1" t="s">
        <v>2017</v>
      </c>
      <c r="B1614" s="1" t="s">
        <v>28</v>
      </c>
      <c r="C1614" s="1" t="s">
        <v>2174</v>
      </c>
      <c r="D1614" s="1" t="s">
        <v>2175</v>
      </c>
      <c r="E1614" s="1"/>
      <c r="F1614" t="s">
        <v>52</v>
      </c>
      <c r="G1614" t="s">
        <v>23</v>
      </c>
      <c r="H1614" s="1" t="s">
        <v>107</v>
      </c>
      <c r="I1614" s="1" t="s">
        <v>23</v>
      </c>
      <c r="J1614" s="1" t="s">
        <v>1141</v>
      </c>
      <c r="K1614" t="s">
        <v>108</v>
      </c>
      <c r="L1614" t="s">
        <v>150</v>
      </c>
      <c r="O1614" t="s">
        <v>108</v>
      </c>
      <c r="P1614" s="34">
        <v>8.449999988079071E-2</v>
      </c>
      <c r="Q1614" s="34"/>
      <c r="R1614" s="34"/>
      <c r="S1614" s="34">
        <v>0</v>
      </c>
      <c r="T1614" s="34">
        <v>1.279460549354553</v>
      </c>
      <c r="U1614" s="34">
        <v>0</v>
      </c>
      <c r="V1614" s="34"/>
      <c r="W1614" s="34">
        <v>0</v>
      </c>
      <c r="X1614" s="34">
        <v>0.32389700412750239</v>
      </c>
      <c r="Y1614" s="34">
        <v>4.0000001899898052E-3</v>
      </c>
      <c r="Z1614" s="1"/>
    </row>
    <row r="1615" spans="1:26" x14ac:dyDescent="0.25">
      <c r="A1615" s="1" t="s">
        <v>2017</v>
      </c>
      <c r="B1615" s="1" t="s">
        <v>28</v>
      </c>
      <c r="C1615" s="1" t="s">
        <v>2174</v>
      </c>
      <c r="D1615" s="1" t="s">
        <v>2176</v>
      </c>
      <c r="E1615" s="1"/>
      <c r="F1615" t="s">
        <v>23</v>
      </c>
      <c r="G1615" t="s">
        <v>23</v>
      </c>
      <c r="H1615" s="1" t="s">
        <v>455</v>
      </c>
      <c r="I1615" s="1" t="s">
        <v>23</v>
      </c>
      <c r="J1615" s="1" t="s">
        <v>149</v>
      </c>
      <c r="K1615" t="s">
        <v>108</v>
      </c>
      <c r="L1615" t="s">
        <v>150</v>
      </c>
      <c r="O1615" t="s">
        <v>108</v>
      </c>
      <c r="P1615" s="34">
        <v>4.9199998378753662E-2</v>
      </c>
      <c r="Q1615" s="34"/>
      <c r="R1615" s="34"/>
      <c r="S1615" s="34">
        <v>0</v>
      </c>
      <c r="T1615" s="34">
        <v>1.279460549354553</v>
      </c>
      <c r="U1615" s="34">
        <v>0</v>
      </c>
      <c r="V1615" s="34"/>
      <c r="W1615" s="34">
        <v>0</v>
      </c>
      <c r="X1615" s="34">
        <v>0.32389700412750239</v>
      </c>
      <c r="Y1615" s="34">
        <v>4.0000001899898052E-3</v>
      </c>
      <c r="Z1615" s="1"/>
    </row>
    <row r="1616" spans="1:26" x14ac:dyDescent="0.25">
      <c r="A1616" s="1" t="s">
        <v>2017</v>
      </c>
      <c r="B1616" s="1" t="s">
        <v>28</v>
      </c>
      <c r="C1616" s="1" t="s">
        <v>2174</v>
      </c>
      <c r="D1616" s="1" t="s">
        <v>2177</v>
      </c>
      <c r="E1616" s="1"/>
      <c r="F1616" t="s">
        <v>52</v>
      </c>
      <c r="G1616" t="s">
        <v>23</v>
      </c>
      <c r="H1616" s="1" t="s">
        <v>107</v>
      </c>
      <c r="I1616" s="1" t="s">
        <v>81</v>
      </c>
      <c r="J1616" s="1" t="s">
        <v>101</v>
      </c>
      <c r="K1616" t="s">
        <v>108</v>
      </c>
      <c r="L1616" t="s">
        <v>111</v>
      </c>
      <c r="O1616" t="s">
        <v>108</v>
      </c>
      <c r="P1616" s="34">
        <v>3.8300000131130219E-2</v>
      </c>
      <c r="Q1616" s="34"/>
      <c r="R1616" s="34"/>
      <c r="S1616" s="34">
        <v>0</v>
      </c>
      <c r="T1616" s="34">
        <v>1.279460549354553</v>
      </c>
      <c r="U1616" s="34">
        <v>0</v>
      </c>
      <c r="V1616" s="34"/>
      <c r="W1616" s="34">
        <v>0</v>
      </c>
      <c r="X1616" s="34">
        <v>0.32389700412750239</v>
      </c>
      <c r="Y1616" s="34">
        <v>4.0000001899898052E-3</v>
      </c>
      <c r="Z1616" s="1"/>
    </row>
    <row r="1617" spans="1:26" x14ac:dyDescent="0.25">
      <c r="A1617" s="1" t="s">
        <v>2017</v>
      </c>
      <c r="B1617" s="1" t="s">
        <v>28</v>
      </c>
      <c r="C1617" s="1" t="s">
        <v>2174</v>
      </c>
      <c r="D1617" s="1" t="s">
        <v>2178</v>
      </c>
      <c r="E1617" s="1"/>
      <c r="F1617" t="s">
        <v>52</v>
      </c>
      <c r="G1617" t="s">
        <v>23</v>
      </c>
      <c r="H1617" s="1" t="s">
        <v>107</v>
      </c>
      <c r="I1617" s="1" t="s">
        <v>126</v>
      </c>
      <c r="J1617" s="1" t="s">
        <v>101</v>
      </c>
      <c r="K1617" t="s">
        <v>108</v>
      </c>
      <c r="L1617" t="s">
        <v>150</v>
      </c>
      <c r="O1617" t="s">
        <v>108</v>
      </c>
      <c r="P1617" s="34">
        <v>9.9999997764825821E-3</v>
      </c>
      <c r="Q1617" s="34"/>
      <c r="R1617" s="34"/>
      <c r="S1617" s="34">
        <v>0</v>
      </c>
      <c r="T1617" s="34">
        <v>1.279460549354553</v>
      </c>
      <c r="U1617" s="34">
        <v>0</v>
      </c>
      <c r="V1617" s="34"/>
      <c r="W1617" s="34">
        <v>0</v>
      </c>
      <c r="X1617" s="34">
        <v>0.32389700412750239</v>
      </c>
      <c r="Y1617" s="34">
        <v>4.0000001899898052E-3</v>
      </c>
      <c r="Z1617" s="1"/>
    </row>
    <row r="1618" spans="1:26" x14ac:dyDescent="0.25">
      <c r="A1618" s="1" t="s">
        <v>2017</v>
      </c>
      <c r="B1618" s="1" t="s">
        <v>28</v>
      </c>
      <c r="C1618" s="1" t="s">
        <v>2174</v>
      </c>
      <c r="D1618" s="1" t="s">
        <v>2179</v>
      </c>
      <c r="E1618" s="1"/>
      <c r="F1618" t="s">
        <v>52</v>
      </c>
      <c r="G1618" t="s">
        <v>23</v>
      </c>
      <c r="H1618" s="1" t="s">
        <v>107</v>
      </c>
      <c r="I1618" s="1" t="s">
        <v>23</v>
      </c>
      <c r="J1618" s="1" t="s">
        <v>101</v>
      </c>
      <c r="K1618" t="s">
        <v>108</v>
      </c>
      <c r="L1618" t="s">
        <v>150</v>
      </c>
      <c r="O1618" t="s">
        <v>108</v>
      </c>
      <c r="P1618" s="34">
        <v>1.4000000432133669E-2</v>
      </c>
      <c r="Q1618" s="34"/>
      <c r="R1618" s="34"/>
      <c r="S1618" s="34">
        <v>0</v>
      </c>
      <c r="T1618" s="34">
        <v>1.279460549354553</v>
      </c>
      <c r="U1618" s="34">
        <v>0</v>
      </c>
      <c r="V1618" s="34"/>
      <c r="W1618" s="34">
        <v>0</v>
      </c>
      <c r="X1618" s="34">
        <v>0.32389700412750239</v>
      </c>
      <c r="Y1618" s="34">
        <v>4.0000001899898052E-3</v>
      </c>
      <c r="Z1618" s="1"/>
    </row>
    <row r="1619" spans="1:26" x14ac:dyDescent="0.25">
      <c r="A1619" s="1" t="s">
        <v>2017</v>
      </c>
      <c r="B1619" s="1" t="s">
        <v>28</v>
      </c>
      <c r="C1619" s="1" t="s">
        <v>2174</v>
      </c>
      <c r="D1619" s="1" t="s">
        <v>2180</v>
      </c>
      <c r="E1619" s="1"/>
      <c r="F1619" t="s">
        <v>71</v>
      </c>
      <c r="G1619" t="s">
        <v>23</v>
      </c>
      <c r="H1619" s="1" t="s">
        <v>74</v>
      </c>
      <c r="I1619" s="1" t="s">
        <v>126</v>
      </c>
      <c r="J1619" s="1" t="s">
        <v>149</v>
      </c>
      <c r="K1619" t="s">
        <v>108</v>
      </c>
      <c r="L1619" t="s">
        <v>150</v>
      </c>
      <c r="O1619" t="s">
        <v>108</v>
      </c>
      <c r="P1619" s="34">
        <v>4.0000001899898052E-3</v>
      </c>
      <c r="Q1619" s="34"/>
      <c r="R1619" s="34"/>
      <c r="S1619" s="34">
        <v>0</v>
      </c>
      <c r="T1619" s="34">
        <v>1.279460549354553</v>
      </c>
      <c r="U1619" s="34">
        <v>0</v>
      </c>
      <c r="V1619" s="34"/>
      <c r="W1619" s="34">
        <v>4.0000001899898052E-3</v>
      </c>
      <c r="X1619" s="34">
        <v>0.32389700412750239</v>
      </c>
      <c r="Y1619" s="34">
        <v>4.0000001899898052E-3</v>
      </c>
      <c r="Z1619" s="1"/>
    </row>
    <row r="1620" spans="1:26" x14ac:dyDescent="0.25">
      <c r="A1620" s="1" t="s">
        <v>2017</v>
      </c>
      <c r="B1620" s="1" t="s">
        <v>2181</v>
      </c>
      <c r="C1620" s="1" t="s">
        <v>2182</v>
      </c>
      <c r="D1620" s="1" t="s">
        <v>2183</v>
      </c>
      <c r="E1620" s="1"/>
      <c r="F1620" t="s">
        <v>131</v>
      </c>
      <c r="G1620" t="s">
        <v>23</v>
      </c>
      <c r="H1620" s="1" t="s">
        <v>138</v>
      </c>
      <c r="I1620" s="1" t="s">
        <v>23</v>
      </c>
      <c r="J1620" s="1" t="s">
        <v>104</v>
      </c>
      <c r="K1620" t="s">
        <v>108</v>
      </c>
      <c r="L1620" t="s">
        <v>105</v>
      </c>
      <c r="O1620" t="s">
        <v>108</v>
      </c>
      <c r="P1620" s="34">
        <v>7.0000000298023224E-2</v>
      </c>
      <c r="Q1620" s="34"/>
      <c r="R1620" s="34"/>
      <c r="S1620" s="34">
        <v>0</v>
      </c>
      <c r="T1620" s="34">
        <v>0.33359840512275701</v>
      </c>
      <c r="U1620" s="34">
        <v>0.24400000274181369</v>
      </c>
      <c r="V1620" s="34"/>
      <c r="W1620" s="34">
        <v>0</v>
      </c>
      <c r="X1620" s="34">
        <v>0.14779999852180481</v>
      </c>
      <c r="Y1620" s="34">
        <v>7.0000000298023224E-2</v>
      </c>
      <c r="Z1620" s="1"/>
    </row>
    <row r="1621" spans="1:26" x14ac:dyDescent="0.25">
      <c r="A1621" s="1" t="s">
        <v>2017</v>
      </c>
      <c r="B1621" s="1" t="s">
        <v>2181</v>
      </c>
      <c r="C1621" s="1" t="s">
        <v>2182</v>
      </c>
      <c r="D1621" s="1" t="s">
        <v>2184</v>
      </c>
      <c r="E1621" s="1"/>
      <c r="F1621" t="s">
        <v>131</v>
      </c>
      <c r="G1621" t="s">
        <v>23</v>
      </c>
      <c r="H1621" s="1" t="s">
        <v>138</v>
      </c>
      <c r="I1621" s="1" t="s">
        <v>23</v>
      </c>
      <c r="J1621" s="1" t="s">
        <v>104</v>
      </c>
      <c r="K1621" t="s">
        <v>108</v>
      </c>
      <c r="L1621" t="s">
        <v>105</v>
      </c>
      <c r="O1621" t="s">
        <v>108</v>
      </c>
      <c r="P1621" s="34">
        <v>3.9999999105930328E-2</v>
      </c>
      <c r="Q1621" s="34"/>
      <c r="R1621" s="34"/>
      <c r="S1621" s="34">
        <v>0</v>
      </c>
      <c r="T1621" s="34">
        <v>0.33359840512275701</v>
      </c>
      <c r="U1621" s="34">
        <v>0.24400000274181369</v>
      </c>
      <c r="V1621" s="34"/>
      <c r="W1621" s="34">
        <v>0</v>
      </c>
      <c r="X1621" s="34">
        <v>0.14779999852180481</v>
      </c>
      <c r="Y1621" s="34">
        <v>7.0000000298023224E-2</v>
      </c>
      <c r="Z1621" s="1"/>
    </row>
    <row r="1622" spans="1:26" x14ac:dyDescent="0.25">
      <c r="A1622" s="1" t="s">
        <v>2017</v>
      </c>
      <c r="B1622" s="1" t="s">
        <v>2181</v>
      </c>
      <c r="C1622" s="1" t="s">
        <v>2182</v>
      </c>
      <c r="D1622" s="1" t="s">
        <v>2185</v>
      </c>
      <c r="E1622" s="1"/>
      <c r="F1622" t="s">
        <v>131</v>
      </c>
      <c r="G1622" t="s">
        <v>23</v>
      </c>
      <c r="H1622" s="1" t="s">
        <v>138</v>
      </c>
      <c r="I1622" s="1" t="s">
        <v>23</v>
      </c>
      <c r="J1622" s="1" t="s">
        <v>104</v>
      </c>
      <c r="K1622" t="s">
        <v>108</v>
      </c>
      <c r="L1622" t="s">
        <v>105</v>
      </c>
      <c r="O1622" t="s">
        <v>108</v>
      </c>
      <c r="P1622" s="34">
        <v>7.9999998211860657E-2</v>
      </c>
      <c r="Q1622" s="34"/>
      <c r="R1622" s="34"/>
      <c r="S1622" s="34">
        <v>0</v>
      </c>
      <c r="T1622" s="34">
        <v>0.33359840512275701</v>
      </c>
      <c r="U1622" s="34">
        <v>0.24400000274181369</v>
      </c>
      <c r="V1622" s="34"/>
      <c r="W1622" s="34">
        <v>0</v>
      </c>
      <c r="X1622" s="34">
        <v>0.14779999852180481</v>
      </c>
      <c r="Y1622" s="34">
        <v>7.0000000298023224E-2</v>
      </c>
      <c r="Z1622" s="1"/>
    </row>
    <row r="1623" spans="1:26" x14ac:dyDescent="0.25">
      <c r="A1623" s="1" t="s">
        <v>2017</v>
      </c>
      <c r="B1623" s="1" t="s">
        <v>2181</v>
      </c>
      <c r="C1623" s="1" t="s">
        <v>2182</v>
      </c>
      <c r="D1623" s="1" t="s">
        <v>2186</v>
      </c>
      <c r="E1623" s="1"/>
      <c r="F1623" t="s">
        <v>131</v>
      </c>
      <c r="G1623" t="s">
        <v>23</v>
      </c>
      <c r="H1623" s="1" t="s">
        <v>138</v>
      </c>
      <c r="I1623" s="1" t="s">
        <v>23</v>
      </c>
      <c r="J1623" s="1" t="s">
        <v>104</v>
      </c>
      <c r="K1623" t="s">
        <v>108</v>
      </c>
      <c r="L1623" t="s">
        <v>105</v>
      </c>
      <c r="O1623" t="s">
        <v>108</v>
      </c>
      <c r="P1623" s="34">
        <v>0.27399998903274542</v>
      </c>
      <c r="Q1623" s="34"/>
      <c r="R1623" s="34"/>
      <c r="S1623" s="34">
        <v>0</v>
      </c>
      <c r="T1623" s="34">
        <v>0.33359840512275701</v>
      </c>
      <c r="U1623" s="34">
        <v>0.24400000274181369</v>
      </c>
      <c r="V1623" s="34"/>
      <c r="W1623" s="34">
        <v>0</v>
      </c>
      <c r="X1623" s="34">
        <v>0.14779999852180481</v>
      </c>
      <c r="Y1623" s="34">
        <v>7.0000000298023224E-2</v>
      </c>
      <c r="Z1623" s="1"/>
    </row>
    <row r="1624" spans="1:26" x14ac:dyDescent="0.25">
      <c r="A1624" s="1" t="s">
        <v>2017</v>
      </c>
      <c r="B1624" s="1" t="s">
        <v>2181</v>
      </c>
      <c r="C1624" s="1" t="s">
        <v>2182</v>
      </c>
      <c r="D1624" s="1" t="s">
        <v>2187</v>
      </c>
      <c r="E1624" s="1"/>
      <c r="F1624" t="s">
        <v>131</v>
      </c>
      <c r="G1624" t="s">
        <v>23</v>
      </c>
      <c r="H1624" s="1" t="s">
        <v>138</v>
      </c>
      <c r="I1624" s="1" t="s">
        <v>23</v>
      </c>
      <c r="J1624" s="1" t="s">
        <v>104</v>
      </c>
      <c r="K1624" t="s">
        <v>108</v>
      </c>
      <c r="L1624" t="s">
        <v>105</v>
      </c>
      <c r="O1624" t="s">
        <v>108</v>
      </c>
      <c r="P1624" s="34">
        <v>3.9999999105930328E-2</v>
      </c>
      <c r="Q1624" s="34"/>
      <c r="R1624" s="34"/>
      <c r="S1624" s="34">
        <v>1.6000000759959221E-2</v>
      </c>
      <c r="T1624" s="34">
        <v>0.33359840512275701</v>
      </c>
      <c r="U1624" s="34">
        <v>0.24400000274181369</v>
      </c>
      <c r="V1624" s="34"/>
      <c r="W1624" s="34">
        <v>0</v>
      </c>
      <c r="X1624" s="34">
        <v>0.14779999852180481</v>
      </c>
      <c r="Y1624" s="34">
        <v>7.0000000298023224E-2</v>
      </c>
      <c r="Z1624" s="1"/>
    </row>
    <row r="1625" spans="1:26" x14ac:dyDescent="0.25">
      <c r="A1625" s="1" t="s">
        <v>2017</v>
      </c>
      <c r="B1625" s="1" t="s">
        <v>2181</v>
      </c>
      <c r="C1625" s="1" t="s">
        <v>2182</v>
      </c>
      <c r="D1625" s="1" t="s">
        <v>2188</v>
      </c>
      <c r="E1625" s="1"/>
      <c r="F1625" t="s">
        <v>131</v>
      </c>
      <c r="G1625" t="s">
        <v>23</v>
      </c>
      <c r="H1625" s="1" t="s">
        <v>138</v>
      </c>
      <c r="I1625" s="1" t="s">
        <v>23</v>
      </c>
      <c r="J1625" s="1" t="s">
        <v>104</v>
      </c>
      <c r="K1625" t="s">
        <v>108</v>
      </c>
      <c r="L1625" t="s">
        <v>105</v>
      </c>
      <c r="O1625" t="s">
        <v>108</v>
      </c>
      <c r="P1625" s="34">
        <v>0.79400002956390381</v>
      </c>
      <c r="Q1625" s="34"/>
      <c r="R1625" s="34"/>
      <c r="S1625" s="34">
        <v>0</v>
      </c>
      <c r="T1625" s="34">
        <v>0.33359840512275701</v>
      </c>
      <c r="U1625" s="34">
        <v>0.24400000274181369</v>
      </c>
      <c r="V1625" s="34"/>
      <c r="W1625" s="34">
        <v>0</v>
      </c>
      <c r="X1625" s="34">
        <v>0.14779999852180481</v>
      </c>
      <c r="Y1625" s="34">
        <v>7.0000000298023224E-2</v>
      </c>
      <c r="Z1625" s="1"/>
    </row>
    <row r="1626" spans="1:26" x14ac:dyDescent="0.25">
      <c r="A1626" s="1" t="s">
        <v>2017</v>
      </c>
      <c r="B1626" s="1" t="s">
        <v>2181</v>
      </c>
      <c r="C1626" s="1" t="s">
        <v>2182</v>
      </c>
      <c r="D1626" s="1" t="s">
        <v>2188</v>
      </c>
      <c r="E1626" s="1"/>
      <c r="F1626" t="s">
        <v>131</v>
      </c>
      <c r="G1626" t="s">
        <v>23</v>
      </c>
      <c r="H1626" s="1" t="s">
        <v>138</v>
      </c>
      <c r="I1626" s="1" t="s">
        <v>23</v>
      </c>
      <c r="J1626" s="1" t="s">
        <v>104</v>
      </c>
      <c r="K1626" t="s">
        <v>108</v>
      </c>
      <c r="L1626" t="s">
        <v>105</v>
      </c>
      <c r="O1626" t="s">
        <v>108</v>
      </c>
      <c r="P1626" s="34">
        <v>7.0000000298023224E-2</v>
      </c>
      <c r="Q1626" s="34"/>
      <c r="R1626" s="34"/>
      <c r="S1626" s="34">
        <v>0</v>
      </c>
      <c r="T1626" s="34">
        <v>0.33359840512275701</v>
      </c>
      <c r="U1626" s="34">
        <v>0.24400000274181369</v>
      </c>
      <c r="V1626" s="34"/>
      <c r="W1626" s="34">
        <v>7.0000000298023224E-2</v>
      </c>
      <c r="X1626" s="34">
        <v>0.14779999852180481</v>
      </c>
      <c r="Y1626" s="34">
        <v>7.0000000298023224E-2</v>
      </c>
      <c r="Z1626" s="1"/>
    </row>
    <row r="1627" spans="1:26" x14ac:dyDescent="0.25">
      <c r="A1627" s="1" t="s">
        <v>2017</v>
      </c>
      <c r="B1627" s="1" t="s">
        <v>2181</v>
      </c>
      <c r="C1627" s="1" t="s">
        <v>2182</v>
      </c>
      <c r="D1627" s="1" t="s">
        <v>2189</v>
      </c>
      <c r="E1627" s="1"/>
      <c r="F1627" t="s">
        <v>131</v>
      </c>
      <c r="G1627" t="s">
        <v>23</v>
      </c>
      <c r="H1627" s="1" t="s">
        <v>138</v>
      </c>
      <c r="I1627" s="1" t="s">
        <v>23</v>
      </c>
      <c r="J1627" s="1" t="s">
        <v>104</v>
      </c>
      <c r="K1627" t="s">
        <v>108</v>
      </c>
      <c r="L1627" t="s">
        <v>105</v>
      </c>
      <c r="M1627" t="s">
        <v>108</v>
      </c>
      <c r="N1627" t="s">
        <v>561</v>
      </c>
      <c r="O1627" t="s">
        <v>108</v>
      </c>
      <c r="P1627" s="34">
        <v>0.56999999284744263</v>
      </c>
      <c r="Q1627" s="34"/>
      <c r="R1627" s="34"/>
      <c r="S1627" s="34">
        <v>0.22800000011920929</v>
      </c>
      <c r="T1627" s="34">
        <v>0.33359840512275701</v>
      </c>
      <c r="U1627" s="34">
        <v>0.24400000274181369</v>
      </c>
      <c r="V1627" s="34"/>
      <c r="W1627" s="34">
        <v>0</v>
      </c>
      <c r="X1627" s="34">
        <v>0.14779999852180481</v>
      </c>
      <c r="Y1627" s="34">
        <v>7.0000000298023224E-2</v>
      </c>
      <c r="Z1627" s="1"/>
    </row>
    <row r="1628" spans="1:26" x14ac:dyDescent="0.25">
      <c r="A1628" s="1" t="s">
        <v>2017</v>
      </c>
      <c r="B1628" s="1" t="s">
        <v>2181</v>
      </c>
      <c r="C1628" s="1" t="s">
        <v>2182</v>
      </c>
      <c r="D1628" s="1" t="s">
        <v>2189</v>
      </c>
      <c r="E1628" s="1"/>
      <c r="F1628" t="s">
        <v>131</v>
      </c>
      <c r="G1628" t="s">
        <v>23</v>
      </c>
      <c r="H1628" s="1" t="s">
        <v>138</v>
      </c>
      <c r="I1628" s="1" t="s">
        <v>23</v>
      </c>
      <c r="J1628" s="1" t="s">
        <v>104</v>
      </c>
      <c r="K1628" t="s">
        <v>108</v>
      </c>
      <c r="L1628" t="s">
        <v>105</v>
      </c>
      <c r="M1628" t="s">
        <v>108</v>
      </c>
      <c r="N1628" t="s">
        <v>561</v>
      </c>
      <c r="O1628" t="s">
        <v>108</v>
      </c>
      <c r="P1628" s="34">
        <v>0.51700001955032349</v>
      </c>
      <c r="Q1628" s="34"/>
      <c r="R1628" s="34"/>
      <c r="S1628" s="34">
        <v>0</v>
      </c>
      <c r="T1628" s="34">
        <v>0.33359840512275701</v>
      </c>
      <c r="U1628" s="34">
        <v>0.24400000274181369</v>
      </c>
      <c r="V1628" s="34"/>
      <c r="W1628" s="34">
        <v>0</v>
      </c>
      <c r="X1628" s="34">
        <v>0.14779999852180481</v>
      </c>
      <c r="Y1628" s="34">
        <v>7.0000000298023224E-2</v>
      </c>
      <c r="Z1628" s="1"/>
    </row>
    <row r="1629" spans="1:26" x14ac:dyDescent="0.25">
      <c r="A1629" s="1" t="s">
        <v>2017</v>
      </c>
      <c r="B1629" s="1" t="s">
        <v>2181</v>
      </c>
      <c r="C1629" s="1" t="s">
        <v>2190</v>
      </c>
      <c r="D1629" s="1" t="s">
        <v>2191</v>
      </c>
      <c r="E1629" s="1"/>
      <c r="F1629" t="s">
        <v>131</v>
      </c>
      <c r="G1629" t="s">
        <v>23</v>
      </c>
      <c r="H1629" s="1" t="s">
        <v>138</v>
      </c>
      <c r="I1629" s="1" t="s">
        <v>23</v>
      </c>
      <c r="J1629" s="1" t="s">
        <v>104</v>
      </c>
      <c r="K1629" t="s">
        <v>108</v>
      </c>
      <c r="L1629" t="s">
        <v>105</v>
      </c>
      <c r="O1629" t="s">
        <v>108</v>
      </c>
      <c r="P1629" s="34">
        <v>5.0675999373197562E-2</v>
      </c>
      <c r="Q1629" s="34"/>
      <c r="R1629" s="34"/>
      <c r="S1629" s="34">
        <v>2.0270399749279019E-2</v>
      </c>
      <c r="T1629" s="34">
        <v>0.33359840512275701</v>
      </c>
      <c r="U1629" s="34">
        <v>7.2598397731781006E-2</v>
      </c>
      <c r="V1629" s="34"/>
      <c r="W1629" s="34">
        <v>0</v>
      </c>
      <c r="X1629" s="34">
        <v>0.14779999852180481</v>
      </c>
      <c r="Y1629" s="34">
        <v>6.379999965429306E-2</v>
      </c>
      <c r="Z1629" s="1" t="s">
        <v>2192</v>
      </c>
    </row>
    <row r="1630" spans="1:26" x14ac:dyDescent="0.25">
      <c r="A1630" s="1" t="s">
        <v>2017</v>
      </c>
      <c r="B1630" s="1" t="s">
        <v>2181</v>
      </c>
      <c r="C1630" s="1" t="s">
        <v>2190</v>
      </c>
      <c r="D1630" s="1" t="s">
        <v>2193</v>
      </c>
      <c r="E1630" s="1"/>
      <c r="F1630" t="s">
        <v>131</v>
      </c>
      <c r="G1630" t="s">
        <v>23</v>
      </c>
      <c r="H1630" s="1" t="s">
        <v>138</v>
      </c>
      <c r="I1630" s="1" t="s">
        <v>23</v>
      </c>
      <c r="J1630" s="1" t="s">
        <v>104</v>
      </c>
      <c r="K1630" t="s">
        <v>108</v>
      </c>
      <c r="L1630" t="s">
        <v>105</v>
      </c>
      <c r="O1630" t="s">
        <v>108</v>
      </c>
      <c r="P1630" s="34">
        <v>5.0824001431465149E-2</v>
      </c>
      <c r="Q1630" s="34"/>
      <c r="R1630" s="34"/>
      <c r="S1630" s="34">
        <v>2.032800018787384E-2</v>
      </c>
      <c r="T1630" s="34">
        <v>0.33359840512275701</v>
      </c>
      <c r="U1630" s="34">
        <v>7.2598397731781006E-2</v>
      </c>
      <c r="V1630" s="34"/>
      <c r="W1630" s="34">
        <v>0</v>
      </c>
      <c r="X1630" s="34">
        <v>0.14779999852180481</v>
      </c>
      <c r="Y1630" s="34">
        <v>6.379999965429306E-2</v>
      </c>
      <c r="Z1630" s="1"/>
    </row>
    <row r="1631" spans="1:26" x14ac:dyDescent="0.25">
      <c r="A1631" s="1" t="s">
        <v>2017</v>
      </c>
      <c r="B1631" s="1" t="s">
        <v>2181</v>
      </c>
      <c r="C1631" s="1" t="s">
        <v>2190</v>
      </c>
      <c r="D1631" s="1" t="s">
        <v>2194</v>
      </c>
      <c r="E1631" s="1"/>
      <c r="F1631" t="s">
        <v>131</v>
      </c>
      <c r="G1631" t="s">
        <v>71</v>
      </c>
      <c r="H1631" s="1" t="s">
        <v>229</v>
      </c>
      <c r="I1631" s="1" t="s">
        <v>126</v>
      </c>
      <c r="J1631" s="1" t="s">
        <v>104</v>
      </c>
      <c r="K1631" t="s">
        <v>108</v>
      </c>
      <c r="L1631" t="s">
        <v>105</v>
      </c>
      <c r="O1631" t="s">
        <v>108</v>
      </c>
      <c r="P1631" s="34">
        <v>2.999999932944775E-2</v>
      </c>
      <c r="Q1631" s="34"/>
      <c r="R1631" s="34"/>
      <c r="S1631" s="34">
        <v>0</v>
      </c>
      <c r="T1631" s="34">
        <v>0.33359840512275701</v>
      </c>
      <c r="U1631" s="34">
        <v>7.2598397731781006E-2</v>
      </c>
      <c r="V1631" s="34"/>
      <c r="W1631" s="34">
        <v>2.999999932944775E-2</v>
      </c>
      <c r="X1631" s="34">
        <v>0.14779999852180481</v>
      </c>
      <c r="Y1631" s="34">
        <v>6.379999965429306E-2</v>
      </c>
      <c r="Z1631" s="1"/>
    </row>
    <row r="1632" spans="1:26" x14ac:dyDescent="0.25">
      <c r="A1632" s="1" t="s">
        <v>2017</v>
      </c>
      <c r="B1632" s="1" t="s">
        <v>2181</v>
      </c>
      <c r="C1632" s="1" t="s">
        <v>2190</v>
      </c>
      <c r="D1632" s="1" t="s">
        <v>2195</v>
      </c>
      <c r="E1632" s="1"/>
      <c r="F1632" t="s">
        <v>131</v>
      </c>
      <c r="G1632" t="s">
        <v>23</v>
      </c>
      <c r="H1632" s="1" t="s">
        <v>138</v>
      </c>
      <c r="I1632" s="1" t="s">
        <v>23</v>
      </c>
      <c r="J1632" s="1" t="s">
        <v>104</v>
      </c>
      <c r="K1632" t="s">
        <v>108</v>
      </c>
      <c r="L1632" t="s">
        <v>105</v>
      </c>
      <c r="O1632" t="s">
        <v>108</v>
      </c>
      <c r="P1632" s="34">
        <v>4.4999998062849036E-3</v>
      </c>
      <c r="Q1632" s="34"/>
      <c r="R1632" s="34"/>
      <c r="S1632" s="34">
        <v>0</v>
      </c>
      <c r="T1632" s="34">
        <v>0.33359840512275701</v>
      </c>
      <c r="U1632" s="34">
        <v>7.2598397731781006E-2</v>
      </c>
      <c r="V1632" s="34"/>
      <c r="W1632" s="34">
        <v>1.799999969080091E-3</v>
      </c>
      <c r="X1632" s="34">
        <v>0.14779999852180481</v>
      </c>
      <c r="Y1632" s="34">
        <v>6.379999965429306E-2</v>
      </c>
      <c r="Z1632" s="1"/>
    </row>
    <row r="1633" spans="1:26" x14ac:dyDescent="0.25">
      <c r="A1633" s="1" t="s">
        <v>2017</v>
      </c>
      <c r="B1633" s="1" t="s">
        <v>2181</v>
      </c>
      <c r="C1633" s="1" t="s">
        <v>2190</v>
      </c>
      <c r="D1633" s="1" t="s">
        <v>2196</v>
      </c>
      <c r="E1633" s="1"/>
      <c r="F1633" t="s">
        <v>131</v>
      </c>
      <c r="G1633" t="s">
        <v>23</v>
      </c>
      <c r="H1633" s="1" t="s">
        <v>138</v>
      </c>
      <c r="I1633" s="1" t="s">
        <v>23</v>
      </c>
      <c r="J1633" s="1" t="s">
        <v>149</v>
      </c>
      <c r="K1633" t="s">
        <v>108</v>
      </c>
      <c r="L1633" t="s">
        <v>105</v>
      </c>
      <c r="O1633" t="s">
        <v>108</v>
      </c>
      <c r="P1633" s="34">
        <v>7.9999998211860657E-2</v>
      </c>
      <c r="Q1633" s="34"/>
      <c r="R1633" s="34"/>
      <c r="S1633" s="34">
        <v>3.2000001519918442E-2</v>
      </c>
      <c r="T1633" s="34">
        <v>0.33359840512275701</v>
      </c>
      <c r="U1633" s="34">
        <v>7.2598397731781006E-2</v>
      </c>
      <c r="V1633" s="34"/>
      <c r="W1633" s="34">
        <v>3.2000001519918442E-2</v>
      </c>
      <c r="X1633" s="34">
        <v>0.14779999852180481</v>
      </c>
      <c r="Y1633" s="34">
        <v>6.379999965429306E-2</v>
      </c>
      <c r="Z1633" s="1"/>
    </row>
    <row r="1634" spans="1:26" x14ac:dyDescent="0.25">
      <c r="A1634" s="1" t="s">
        <v>2017</v>
      </c>
      <c r="B1634" s="1" t="s">
        <v>2181</v>
      </c>
      <c r="C1634" s="1" t="s">
        <v>2197</v>
      </c>
      <c r="D1634" s="1" t="s">
        <v>2039</v>
      </c>
      <c r="E1634" s="1"/>
      <c r="F1634" t="s">
        <v>131</v>
      </c>
      <c r="G1634" t="s">
        <v>23</v>
      </c>
      <c r="H1634" s="1" t="s">
        <v>138</v>
      </c>
      <c r="I1634" s="1" t="s">
        <v>23</v>
      </c>
      <c r="J1634" s="1" t="s">
        <v>87</v>
      </c>
      <c r="K1634" t="s">
        <v>108</v>
      </c>
      <c r="L1634" t="s">
        <v>144</v>
      </c>
      <c r="M1634" t="s">
        <v>108</v>
      </c>
      <c r="N1634" t="s">
        <v>535</v>
      </c>
      <c r="O1634" t="s">
        <v>108</v>
      </c>
      <c r="P1634" s="34">
        <v>0.1550000011920929</v>
      </c>
      <c r="Q1634" s="34"/>
      <c r="R1634" s="34"/>
      <c r="S1634" s="34">
        <v>1.7000000923871991E-2</v>
      </c>
      <c r="T1634" s="34">
        <v>0.33359840512275701</v>
      </c>
      <c r="U1634" s="34">
        <v>1.7000000923871991E-2</v>
      </c>
      <c r="V1634" s="34"/>
      <c r="W1634" s="34">
        <v>1.4000000432133669E-2</v>
      </c>
      <c r="X1634" s="34">
        <v>0.14779999852180481</v>
      </c>
      <c r="Y1634" s="34">
        <v>1.4000000432133669E-2</v>
      </c>
      <c r="Z1634" s="1"/>
    </row>
    <row r="1635" spans="1:26" x14ac:dyDescent="0.25">
      <c r="A1635" s="1" t="s">
        <v>2017</v>
      </c>
      <c r="B1635" s="1" t="s">
        <v>2198</v>
      </c>
      <c r="C1635" s="1" t="s">
        <v>2199</v>
      </c>
      <c r="D1635" s="1" t="s">
        <v>2200</v>
      </c>
      <c r="E1635" s="1"/>
      <c r="F1635" t="s">
        <v>80</v>
      </c>
      <c r="G1635" t="s">
        <v>23</v>
      </c>
      <c r="H1635" s="1" t="s">
        <v>168</v>
      </c>
      <c r="I1635" s="1" t="s">
        <v>81</v>
      </c>
      <c r="J1635" s="1" t="s">
        <v>79</v>
      </c>
      <c r="K1635" t="s">
        <v>108</v>
      </c>
      <c r="L1635" t="s">
        <v>114</v>
      </c>
      <c r="O1635" t="s">
        <v>108</v>
      </c>
      <c r="P1635" s="34">
        <v>0</v>
      </c>
      <c r="Q1635" s="34"/>
      <c r="R1635" s="34"/>
      <c r="S1635" s="34">
        <v>0</v>
      </c>
      <c r="T1635" s="34">
        <v>0.60224002599716187</v>
      </c>
      <c r="U1635" s="34">
        <v>0.60224002599716187</v>
      </c>
      <c r="V1635" s="34"/>
      <c r="W1635" s="34">
        <v>0</v>
      </c>
      <c r="X1635" s="34">
        <v>1.129502058029175</v>
      </c>
      <c r="Y1635" s="34">
        <v>1.129502058029175</v>
      </c>
      <c r="Z1635" s="1"/>
    </row>
    <row r="1636" spans="1:26" x14ac:dyDescent="0.25">
      <c r="A1636" s="1" t="s">
        <v>2017</v>
      </c>
      <c r="B1636" s="1" t="s">
        <v>2198</v>
      </c>
      <c r="C1636" s="1" t="s">
        <v>2199</v>
      </c>
      <c r="D1636" s="1" t="s">
        <v>2201</v>
      </c>
      <c r="E1636" s="1"/>
      <c r="F1636" t="s">
        <v>80</v>
      </c>
      <c r="G1636" t="s">
        <v>23</v>
      </c>
      <c r="H1636" s="1" t="s">
        <v>168</v>
      </c>
      <c r="I1636" s="1" t="s">
        <v>81</v>
      </c>
      <c r="J1636" s="1" t="s">
        <v>79</v>
      </c>
      <c r="K1636" t="s">
        <v>108</v>
      </c>
      <c r="L1636" t="s">
        <v>114</v>
      </c>
      <c r="O1636" t="s">
        <v>108</v>
      </c>
      <c r="P1636" s="34">
        <v>0</v>
      </c>
      <c r="Q1636" s="34"/>
      <c r="R1636" s="34"/>
      <c r="S1636" s="34">
        <v>0</v>
      </c>
      <c r="T1636" s="34">
        <v>0.60224002599716187</v>
      </c>
      <c r="U1636" s="34">
        <v>0.60224002599716187</v>
      </c>
      <c r="V1636" s="34"/>
      <c r="W1636" s="34">
        <v>0</v>
      </c>
      <c r="X1636" s="34">
        <v>1.129502058029175</v>
      </c>
      <c r="Y1636" s="34">
        <v>1.129502058029175</v>
      </c>
      <c r="Z1636" s="1"/>
    </row>
    <row r="1637" spans="1:26" x14ac:dyDescent="0.25">
      <c r="A1637" s="1" t="s">
        <v>2017</v>
      </c>
      <c r="B1637" s="1" t="s">
        <v>2198</v>
      </c>
      <c r="C1637" s="1" t="s">
        <v>2199</v>
      </c>
      <c r="D1637" s="1" t="s">
        <v>2202</v>
      </c>
      <c r="E1637" s="1"/>
      <c r="F1637" t="s">
        <v>80</v>
      </c>
      <c r="G1637" t="s">
        <v>23</v>
      </c>
      <c r="H1637" s="1" t="s">
        <v>168</v>
      </c>
      <c r="I1637" s="1" t="s">
        <v>81</v>
      </c>
      <c r="J1637" s="1" t="s">
        <v>79</v>
      </c>
      <c r="K1637" t="s">
        <v>108</v>
      </c>
      <c r="L1637" t="s">
        <v>114</v>
      </c>
      <c r="O1637" t="s">
        <v>108</v>
      </c>
      <c r="P1637" s="34">
        <v>0</v>
      </c>
      <c r="Q1637" s="34"/>
      <c r="R1637" s="34"/>
      <c r="S1637" s="34">
        <v>0</v>
      </c>
      <c r="T1637" s="34">
        <v>0.60224002599716187</v>
      </c>
      <c r="U1637" s="34">
        <v>0.60224002599716187</v>
      </c>
      <c r="V1637" s="34"/>
      <c r="W1637" s="34">
        <v>0</v>
      </c>
      <c r="X1637" s="34">
        <v>1.129502058029175</v>
      </c>
      <c r="Y1637" s="34">
        <v>1.129502058029175</v>
      </c>
      <c r="Z1637" s="1"/>
    </row>
    <row r="1638" spans="1:26" x14ac:dyDescent="0.25">
      <c r="A1638" s="1" t="s">
        <v>2017</v>
      </c>
      <c r="B1638" s="1" t="s">
        <v>2198</v>
      </c>
      <c r="C1638" s="1" t="s">
        <v>2199</v>
      </c>
      <c r="D1638" s="1" t="s">
        <v>2203</v>
      </c>
      <c r="E1638" s="1"/>
      <c r="F1638" t="s">
        <v>80</v>
      </c>
      <c r="G1638" t="s">
        <v>23</v>
      </c>
      <c r="H1638" s="1" t="s">
        <v>168</v>
      </c>
      <c r="I1638" s="1" t="s">
        <v>81</v>
      </c>
      <c r="J1638" s="1" t="s">
        <v>79</v>
      </c>
      <c r="K1638" t="s">
        <v>75</v>
      </c>
      <c r="L1638" t="s">
        <v>82</v>
      </c>
      <c r="O1638" t="s">
        <v>75</v>
      </c>
      <c r="P1638" s="34">
        <v>0</v>
      </c>
      <c r="Q1638" s="34"/>
      <c r="R1638" s="34"/>
      <c r="S1638" s="34">
        <v>0</v>
      </c>
      <c r="T1638" s="34">
        <v>0.60224002599716187</v>
      </c>
      <c r="U1638" s="34">
        <v>0.60224002599716187</v>
      </c>
      <c r="V1638" s="34"/>
      <c r="W1638" s="34">
        <v>0</v>
      </c>
      <c r="X1638" s="34">
        <v>1.129502058029175</v>
      </c>
      <c r="Y1638" s="34">
        <v>1.129502058029175</v>
      </c>
      <c r="Z1638" s="1"/>
    </row>
    <row r="1639" spans="1:26" x14ac:dyDescent="0.25">
      <c r="A1639" s="1" t="s">
        <v>2017</v>
      </c>
      <c r="B1639" s="1" t="s">
        <v>2198</v>
      </c>
      <c r="C1639" s="1" t="s">
        <v>2199</v>
      </c>
      <c r="D1639" s="1" t="s">
        <v>2204</v>
      </c>
      <c r="E1639" s="1"/>
      <c r="F1639" t="s">
        <v>80</v>
      </c>
      <c r="G1639" t="s">
        <v>23</v>
      </c>
      <c r="H1639" s="1" t="s">
        <v>168</v>
      </c>
      <c r="I1639" s="1" t="s">
        <v>81</v>
      </c>
      <c r="J1639" s="1" t="s">
        <v>79</v>
      </c>
      <c r="K1639" t="s">
        <v>108</v>
      </c>
      <c r="L1639" t="s">
        <v>114</v>
      </c>
      <c r="O1639" t="s">
        <v>108</v>
      </c>
      <c r="P1639" s="34">
        <v>0</v>
      </c>
      <c r="Q1639" s="34"/>
      <c r="R1639" s="34"/>
      <c r="S1639" s="34">
        <v>0</v>
      </c>
      <c r="T1639" s="34">
        <v>0.60224002599716187</v>
      </c>
      <c r="U1639" s="34">
        <v>0.60224002599716187</v>
      </c>
      <c r="V1639" s="34"/>
      <c r="W1639" s="34">
        <v>0</v>
      </c>
      <c r="X1639" s="34">
        <v>1.129502058029175</v>
      </c>
      <c r="Y1639" s="34">
        <v>1.129502058029175</v>
      </c>
      <c r="Z1639" s="1"/>
    </row>
    <row r="1640" spans="1:26" x14ac:dyDescent="0.25">
      <c r="A1640" s="1" t="s">
        <v>2017</v>
      </c>
      <c r="B1640" s="1" t="s">
        <v>2198</v>
      </c>
      <c r="C1640" s="1" t="s">
        <v>2199</v>
      </c>
      <c r="D1640" s="1" t="s">
        <v>2205</v>
      </c>
      <c r="E1640" s="1"/>
      <c r="F1640" t="s">
        <v>80</v>
      </c>
      <c r="G1640" t="s">
        <v>23</v>
      </c>
      <c r="H1640" s="1" t="s">
        <v>168</v>
      </c>
      <c r="I1640" s="1" t="s">
        <v>81</v>
      </c>
      <c r="J1640" s="1" t="s">
        <v>79</v>
      </c>
      <c r="K1640" t="s">
        <v>108</v>
      </c>
      <c r="L1640" t="s">
        <v>114</v>
      </c>
      <c r="O1640" t="s">
        <v>108</v>
      </c>
      <c r="P1640" s="34">
        <v>0</v>
      </c>
      <c r="Q1640" s="34"/>
      <c r="R1640" s="34"/>
      <c r="S1640" s="34">
        <v>0</v>
      </c>
      <c r="T1640" s="34">
        <v>0.60224002599716187</v>
      </c>
      <c r="U1640" s="34">
        <v>0.60224002599716187</v>
      </c>
      <c r="V1640" s="34"/>
      <c r="W1640" s="34">
        <v>0</v>
      </c>
      <c r="X1640" s="34">
        <v>1.129502058029175</v>
      </c>
      <c r="Y1640" s="34">
        <v>1.129502058029175</v>
      </c>
      <c r="Z1640" s="1"/>
    </row>
    <row r="1641" spans="1:26" x14ac:dyDescent="0.25">
      <c r="A1641" s="1" t="s">
        <v>2017</v>
      </c>
      <c r="B1641" s="1" t="s">
        <v>2198</v>
      </c>
      <c r="C1641" s="1" t="s">
        <v>2199</v>
      </c>
      <c r="D1641" s="1" t="s">
        <v>2206</v>
      </c>
      <c r="E1641" s="1"/>
      <c r="F1641" t="s">
        <v>80</v>
      </c>
      <c r="G1641" t="s">
        <v>23</v>
      </c>
      <c r="H1641" s="1" t="s">
        <v>168</v>
      </c>
      <c r="I1641" s="1" t="s">
        <v>81</v>
      </c>
      <c r="J1641" s="1" t="s">
        <v>79</v>
      </c>
      <c r="K1641" t="s">
        <v>108</v>
      </c>
      <c r="L1641" t="s">
        <v>114</v>
      </c>
      <c r="O1641" t="s">
        <v>108</v>
      </c>
      <c r="P1641" s="34">
        <v>0.18639999628067019</v>
      </c>
      <c r="Q1641" s="34"/>
      <c r="R1641" s="34"/>
      <c r="S1641" s="34">
        <v>7.4560001492500305E-2</v>
      </c>
      <c r="T1641" s="34">
        <v>0.60224002599716187</v>
      </c>
      <c r="U1641" s="34">
        <v>0.60224002599716187</v>
      </c>
      <c r="V1641" s="34"/>
      <c r="W1641" s="34">
        <v>0</v>
      </c>
      <c r="X1641" s="34">
        <v>1.129502058029175</v>
      </c>
      <c r="Y1641" s="34">
        <v>1.129502058029175</v>
      </c>
      <c r="Z1641" s="1"/>
    </row>
    <row r="1642" spans="1:26" x14ac:dyDescent="0.25">
      <c r="A1642" s="1" t="s">
        <v>2017</v>
      </c>
      <c r="B1642" s="1" t="s">
        <v>2198</v>
      </c>
      <c r="C1642" s="1" t="s">
        <v>2199</v>
      </c>
      <c r="D1642" s="1" t="s">
        <v>2206</v>
      </c>
      <c r="E1642" s="1"/>
      <c r="F1642" t="s">
        <v>80</v>
      </c>
      <c r="G1642" t="s">
        <v>23</v>
      </c>
      <c r="H1642" s="1" t="s">
        <v>168</v>
      </c>
      <c r="I1642" s="1" t="s">
        <v>81</v>
      </c>
      <c r="J1642" s="1" t="s">
        <v>79</v>
      </c>
      <c r="K1642" t="s">
        <v>108</v>
      </c>
      <c r="L1642" t="s">
        <v>114</v>
      </c>
      <c r="O1642" t="s">
        <v>108</v>
      </c>
      <c r="P1642" s="34">
        <v>4.3600000441074371E-2</v>
      </c>
      <c r="Q1642" s="34"/>
      <c r="R1642" s="34"/>
      <c r="S1642" s="34">
        <v>0</v>
      </c>
      <c r="T1642" s="34">
        <v>0.60224002599716187</v>
      </c>
      <c r="U1642" s="34">
        <v>0.60224002599716187</v>
      </c>
      <c r="V1642" s="34"/>
      <c r="W1642" s="34">
        <v>0</v>
      </c>
      <c r="X1642" s="34">
        <v>1.129502058029175</v>
      </c>
      <c r="Y1642" s="34">
        <v>1.129502058029175</v>
      </c>
      <c r="Z1642" s="1"/>
    </row>
    <row r="1643" spans="1:26" x14ac:dyDescent="0.25">
      <c r="A1643" s="1" t="s">
        <v>2017</v>
      </c>
      <c r="B1643" s="1" t="s">
        <v>2198</v>
      </c>
      <c r="C1643" s="1" t="s">
        <v>2199</v>
      </c>
      <c r="D1643" s="1" t="s">
        <v>2207</v>
      </c>
      <c r="E1643" s="1"/>
      <c r="F1643" t="s">
        <v>28</v>
      </c>
      <c r="G1643" t="s">
        <v>23</v>
      </c>
      <c r="H1643" s="1" t="s">
        <v>153</v>
      </c>
      <c r="I1643" s="1" t="s">
        <v>23</v>
      </c>
      <c r="J1643" s="1" t="s">
        <v>104</v>
      </c>
      <c r="K1643" t="s">
        <v>108</v>
      </c>
      <c r="L1643" t="s">
        <v>144</v>
      </c>
      <c r="O1643" t="s">
        <v>108</v>
      </c>
      <c r="P1643" s="34">
        <v>9.863000363111496E-2</v>
      </c>
      <c r="Q1643" s="34"/>
      <c r="R1643" s="34"/>
      <c r="S1643" s="34">
        <v>0</v>
      </c>
      <c r="T1643" s="34">
        <v>0.60224002599716187</v>
      </c>
      <c r="U1643" s="34">
        <v>0.60224002599716187</v>
      </c>
      <c r="V1643" s="34"/>
      <c r="W1643" s="34">
        <v>0</v>
      </c>
      <c r="X1643" s="34">
        <v>1.129502058029175</v>
      </c>
      <c r="Y1643" s="34">
        <v>1.129502058029175</v>
      </c>
      <c r="Z1643" s="1"/>
    </row>
    <row r="1644" spans="1:26" x14ac:dyDescent="0.25">
      <c r="A1644" s="1" t="s">
        <v>2017</v>
      </c>
      <c r="B1644" s="1" t="s">
        <v>2198</v>
      </c>
      <c r="C1644" s="1" t="s">
        <v>2199</v>
      </c>
      <c r="D1644" s="1" t="s">
        <v>2207</v>
      </c>
      <c r="E1644" s="1"/>
      <c r="F1644" t="s">
        <v>28</v>
      </c>
      <c r="G1644" t="s">
        <v>23</v>
      </c>
      <c r="H1644" s="1" t="s">
        <v>153</v>
      </c>
      <c r="I1644" s="1" t="s">
        <v>23</v>
      </c>
      <c r="J1644" s="1" t="s">
        <v>104</v>
      </c>
      <c r="K1644" t="s">
        <v>108</v>
      </c>
      <c r="L1644" t="s">
        <v>144</v>
      </c>
      <c r="O1644" t="s">
        <v>108</v>
      </c>
      <c r="P1644" s="34">
        <v>4.3700002133846283E-3</v>
      </c>
      <c r="Q1644" s="34"/>
      <c r="R1644" s="34"/>
      <c r="S1644" s="34">
        <v>0</v>
      </c>
      <c r="T1644" s="34">
        <v>0.60224002599716187</v>
      </c>
      <c r="U1644" s="34">
        <v>0.60224002599716187</v>
      </c>
      <c r="V1644" s="34"/>
      <c r="W1644" s="34">
        <v>4.3700002133846283E-3</v>
      </c>
      <c r="X1644" s="34">
        <v>1.129502058029175</v>
      </c>
      <c r="Y1644" s="34">
        <v>1.129502058029175</v>
      </c>
      <c r="Z1644" s="1"/>
    </row>
    <row r="1645" spans="1:26" x14ac:dyDescent="0.25">
      <c r="A1645" s="1" t="s">
        <v>2017</v>
      </c>
      <c r="B1645" s="1" t="s">
        <v>2198</v>
      </c>
      <c r="C1645" s="1" t="s">
        <v>2199</v>
      </c>
      <c r="D1645" s="1" t="s">
        <v>2208</v>
      </c>
      <c r="E1645" s="1"/>
      <c r="F1645" t="s">
        <v>80</v>
      </c>
      <c r="G1645" t="s">
        <v>23</v>
      </c>
      <c r="H1645" s="1" t="s">
        <v>168</v>
      </c>
      <c r="I1645" s="1" t="s">
        <v>81</v>
      </c>
      <c r="J1645" s="1" t="s">
        <v>79</v>
      </c>
      <c r="K1645" t="s">
        <v>108</v>
      </c>
      <c r="L1645" t="s">
        <v>114</v>
      </c>
      <c r="O1645" t="s">
        <v>108</v>
      </c>
      <c r="P1645" s="34">
        <v>1.433200016617775E-2</v>
      </c>
      <c r="Q1645" s="34"/>
      <c r="R1645" s="34"/>
      <c r="S1645" s="34">
        <v>0</v>
      </c>
      <c r="T1645" s="34">
        <v>0.60224002599716187</v>
      </c>
      <c r="U1645" s="34">
        <v>0.60224002599716187</v>
      </c>
      <c r="V1645" s="34"/>
      <c r="W1645" s="34">
        <v>0</v>
      </c>
      <c r="X1645" s="34">
        <v>1.129502058029175</v>
      </c>
      <c r="Y1645" s="34">
        <v>1.129502058029175</v>
      </c>
      <c r="Z1645" s="1"/>
    </row>
    <row r="1646" spans="1:26" x14ac:dyDescent="0.25">
      <c r="A1646" s="1" t="s">
        <v>2017</v>
      </c>
      <c r="B1646" s="1" t="s">
        <v>2198</v>
      </c>
      <c r="C1646" s="1" t="s">
        <v>2199</v>
      </c>
      <c r="D1646" s="1" t="s">
        <v>2209</v>
      </c>
      <c r="E1646" s="1"/>
      <c r="F1646" t="s">
        <v>80</v>
      </c>
      <c r="G1646" t="s">
        <v>23</v>
      </c>
      <c r="H1646" s="1" t="s">
        <v>168</v>
      </c>
      <c r="I1646" s="1" t="s">
        <v>81</v>
      </c>
      <c r="J1646" s="1" t="s">
        <v>79</v>
      </c>
      <c r="K1646" t="s">
        <v>108</v>
      </c>
      <c r="L1646" t="s">
        <v>114</v>
      </c>
      <c r="O1646" t="s">
        <v>108</v>
      </c>
      <c r="P1646" s="34">
        <v>0.40000000596046448</v>
      </c>
      <c r="Q1646" s="34"/>
      <c r="R1646" s="34"/>
      <c r="S1646" s="34">
        <v>0</v>
      </c>
      <c r="T1646" s="34">
        <v>0.60224002599716187</v>
      </c>
      <c r="U1646" s="34">
        <v>0.60224002599716187</v>
      </c>
      <c r="V1646" s="34"/>
      <c r="W1646" s="34">
        <v>0</v>
      </c>
      <c r="X1646" s="34">
        <v>1.129502058029175</v>
      </c>
      <c r="Y1646" s="34">
        <v>1.129502058029175</v>
      </c>
      <c r="Z1646" s="1"/>
    </row>
    <row r="1647" spans="1:26" x14ac:dyDescent="0.25">
      <c r="A1647" s="1" t="s">
        <v>2017</v>
      </c>
      <c r="B1647" s="1" t="s">
        <v>2198</v>
      </c>
      <c r="C1647" s="1" t="s">
        <v>2199</v>
      </c>
      <c r="D1647" s="1" t="s">
        <v>2209</v>
      </c>
      <c r="E1647" s="1"/>
      <c r="F1647" t="s">
        <v>80</v>
      </c>
      <c r="G1647" t="s">
        <v>23</v>
      </c>
      <c r="H1647" s="1" t="s">
        <v>168</v>
      </c>
      <c r="I1647" s="1" t="s">
        <v>81</v>
      </c>
      <c r="J1647" s="1" t="s">
        <v>79</v>
      </c>
      <c r="K1647" t="s">
        <v>108</v>
      </c>
      <c r="L1647" t="s">
        <v>114</v>
      </c>
      <c r="O1647" t="s">
        <v>108</v>
      </c>
      <c r="P1647" s="34">
        <v>0.10000000149011611</v>
      </c>
      <c r="Q1647" s="34"/>
      <c r="R1647" s="34"/>
      <c r="S1647" s="34">
        <v>0</v>
      </c>
      <c r="T1647" s="34">
        <v>0.60224002599716187</v>
      </c>
      <c r="U1647" s="34">
        <v>0.60224002599716187</v>
      </c>
      <c r="V1647" s="34"/>
      <c r="W1647" s="34">
        <v>0.10000000149011611</v>
      </c>
      <c r="X1647" s="34">
        <v>1.129502058029175</v>
      </c>
      <c r="Y1647" s="34">
        <v>1.129502058029175</v>
      </c>
      <c r="Z1647" s="1"/>
    </row>
    <row r="1648" spans="1:26" x14ac:dyDescent="0.25">
      <c r="A1648" s="1" t="s">
        <v>2017</v>
      </c>
      <c r="B1648" s="1" t="s">
        <v>2198</v>
      </c>
      <c r="C1648" s="1" t="s">
        <v>2199</v>
      </c>
      <c r="D1648" s="1" t="s">
        <v>2210</v>
      </c>
      <c r="E1648" s="1"/>
      <c r="F1648" t="s">
        <v>80</v>
      </c>
      <c r="G1648" t="s">
        <v>23</v>
      </c>
      <c r="H1648" s="1" t="s">
        <v>168</v>
      </c>
      <c r="I1648" s="1" t="s">
        <v>81</v>
      </c>
      <c r="J1648" s="1" t="s">
        <v>79</v>
      </c>
      <c r="K1648" t="s">
        <v>108</v>
      </c>
      <c r="L1648" t="s">
        <v>114</v>
      </c>
      <c r="O1648" t="s">
        <v>108</v>
      </c>
      <c r="P1648" s="34">
        <v>4.3000001460313797E-2</v>
      </c>
      <c r="Q1648" s="34"/>
      <c r="R1648" s="34"/>
      <c r="S1648" s="34">
        <v>0</v>
      </c>
      <c r="T1648" s="34">
        <v>0.60224002599716187</v>
      </c>
      <c r="U1648" s="34">
        <v>0.60224002599716187</v>
      </c>
      <c r="V1648" s="34"/>
      <c r="W1648" s="34">
        <v>0</v>
      </c>
      <c r="X1648" s="34">
        <v>1.129502058029175</v>
      </c>
      <c r="Y1648" s="34">
        <v>1.129502058029175</v>
      </c>
      <c r="Z1648" s="1"/>
    </row>
    <row r="1649" spans="1:26" x14ac:dyDescent="0.25">
      <c r="A1649" s="1" t="s">
        <v>2017</v>
      </c>
      <c r="B1649" s="1" t="s">
        <v>2198</v>
      </c>
      <c r="C1649" s="1" t="s">
        <v>2199</v>
      </c>
      <c r="D1649" s="1" t="s">
        <v>2211</v>
      </c>
      <c r="E1649" s="1"/>
      <c r="F1649" t="s">
        <v>80</v>
      </c>
      <c r="G1649" t="s">
        <v>23</v>
      </c>
      <c r="H1649" s="1" t="s">
        <v>168</v>
      </c>
      <c r="I1649" s="1" t="s">
        <v>81</v>
      </c>
      <c r="J1649" s="1" t="s">
        <v>79</v>
      </c>
      <c r="K1649" t="s">
        <v>108</v>
      </c>
      <c r="L1649" t="s">
        <v>114</v>
      </c>
      <c r="O1649" t="s">
        <v>108</v>
      </c>
      <c r="P1649" s="34">
        <v>0.30419999361038208</v>
      </c>
      <c r="Q1649" s="34"/>
      <c r="R1649" s="34"/>
      <c r="S1649" s="34">
        <v>0.12167999893426901</v>
      </c>
      <c r="T1649" s="34">
        <v>0.60224002599716187</v>
      </c>
      <c r="U1649" s="34">
        <v>0.60224002599716187</v>
      </c>
      <c r="V1649" s="34"/>
      <c r="W1649" s="34">
        <v>0</v>
      </c>
      <c r="X1649" s="34">
        <v>1.129502058029175</v>
      </c>
      <c r="Y1649" s="34">
        <v>1.129502058029175</v>
      </c>
      <c r="Z1649" s="1"/>
    </row>
    <row r="1650" spans="1:26" x14ac:dyDescent="0.25">
      <c r="A1650" s="1" t="s">
        <v>2017</v>
      </c>
      <c r="B1650" s="1" t="s">
        <v>2198</v>
      </c>
      <c r="C1650" s="1" t="s">
        <v>2199</v>
      </c>
      <c r="D1650" s="1" t="s">
        <v>2211</v>
      </c>
      <c r="E1650" s="1"/>
      <c r="F1650" t="s">
        <v>80</v>
      </c>
      <c r="G1650" t="s">
        <v>23</v>
      </c>
      <c r="H1650" s="1" t="s">
        <v>168</v>
      </c>
      <c r="I1650" s="1" t="s">
        <v>81</v>
      </c>
      <c r="J1650" s="1" t="s">
        <v>79</v>
      </c>
      <c r="K1650" t="s">
        <v>108</v>
      </c>
      <c r="L1650" t="s">
        <v>114</v>
      </c>
      <c r="O1650" t="s">
        <v>108</v>
      </c>
      <c r="P1650" s="34">
        <v>3.3799998462200158E-2</v>
      </c>
      <c r="Q1650" s="34"/>
      <c r="R1650" s="34"/>
      <c r="S1650" s="34">
        <v>0</v>
      </c>
      <c r="T1650" s="34">
        <v>0.60224002599716187</v>
      </c>
      <c r="U1650" s="34">
        <v>0.60224002599716187</v>
      </c>
      <c r="V1650" s="34"/>
      <c r="W1650" s="34">
        <v>3.3799998462200158E-2</v>
      </c>
      <c r="X1650" s="34">
        <v>1.129502058029175</v>
      </c>
      <c r="Y1650" s="34">
        <v>1.129502058029175</v>
      </c>
      <c r="Z1650" s="1"/>
    </row>
    <row r="1651" spans="1:26" x14ac:dyDescent="0.25">
      <c r="A1651" s="1" t="s">
        <v>2017</v>
      </c>
      <c r="B1651" s="1" t="s">
        <v>2198</v>
      </c>
      <c r="C1651" s="1" t="s">
        <v>2199</v>
      </c>
      <c r="D1651" s="1" t="s">
        <v>2212</v>
      </c>
      <c r="E1651" s="1"/>
      <c r="F1651" t="s">
        <v>80</v>
      </c>
      <c r="G1651" t="s">
        <v>23</v>
      </c>
      <c r="H1651" s="1" t="s">
        <v>168</v>
      </c>
      <c r="I1651" s="1" t="s">
        <v>81</v>
      </c>
      <c r="J1651" s="1" t="s">
        <v>79</v>
      </c>
      <c r="K1651" t="s">
        <v>108</v>
      </c>
      <c r="L1651" t="s">
        <v>114</v>
      </c>
      <c r="O1651" t="s">
        <v>108</v>
      </c>
      <c r="P1651" s="34">
        <v>1.636200025677681E-2</v>
      </c>
      <c r="Q1651" s="34"/>
      <c r="R1651" s="34"/>
      <c r="S1651" s="34">
        <v>0</v>
      </c>
      <c r="T1651" s="34">
        <v>0.60224002599716187</v>
      </c>
      <c r="U1651" s="34">
        <v>0.60224002599716187</v>
      </c>
      <c r="V1651" s="34"/>
      <c r="W1651" s="34">
        <v>1.636200025677681E-2</v>
      </c>
      <c r="X1651" s="34">
        <v>1.129502058029175</v>
      </c>
      <c r="Y1651" s="34">
        <v>1.129502058029175</v>
      </c>
      <c r="Z1651" s="1"/>
    </row>
    <row r="1652" spans="1:26" x14ac:dyDescent="0.25">
      <c r="A1652" s="1" t="s">
        <v>2017</v>
      </c>
      <c r="B1652" s="1" t="s">
        <v>2198</v>
      </c>
      <c r="C1652" s="1" t="s">
        <v>2199</v>
      </c>
      <c r="D1652" s="1" t="s">
        <v>2713</v>
      </c>
      <c r="E1652" s="1"/>
      <c r="F1652" t="s">
        <v>80</v>
      </c>
      <c r="G1652" t="s">
        <v>23</v>
      </c>
      <c r="H1652" s="1" t="s">
        <v>168</v>
      </c>
      <c r="I1652" s="1" t="s">
        <v>81</v>
      </c>
      <c r="J1652" s="1" t="s">
        <v>79</v>
      </c>
      <c r="K1652" t="s">
        <v>108</v>
      </c>
      <c r="L1652" t="s">
        <v>114</v>
      </c>
      <c r="O1652" t="s">
        <v>108</v>
      </c>
      <c r="P1652" s="34">
        <v>6.0899998992681503E-2</v>
      </c>
      <c r="Q1652" s="34"/>
      <c r="R1652" s="34"/>
      <c r="S1652" s="34">
        <v>0</v>
      </c>
      <c r="T1652" s="34">
        <v>0.60224002599716187</v>
      </c>
      <c r="U1652" s="34">
        <v>0.60224002599716187</v>
      </c>
      <c r="V1652" s="34"/>
      <c r="W1652" s="34">
        <v>0</v>
      </c>
      <c r="X1652" s="34">
        <v>1.129502058029175</v>
      </c>
      <c r="Y1652" s="34">
        <v>1.129502058029175</v>
      </c>
      <c r="Z1652" s="1"/>
    </row>
    <row r="1653" spans="1:26" x14ac:dyDescent="0.25">
      <c r="A1653" s="1" t="s">
        <v>2017</v>
      </c>
      <c r="B1653" s="1" t="s">
        <v>2198</v>
      </c>
      <c r="C1653" s="1" t="s">
        <v>2199</v>
      </c>
      <c r="D1653" s="1" t="s">
        <v>2713</v>
      </c>
      <c r="E1653" s="1"/>
      <c r="F1653" t="s">
        <v>80</v>
      </c>
      <c r="G1653" t="s">
        <v>23</v>
      </c>
      <c r="H1653" s="1" t="s">
        <v>168</v>
      </c>
      <c r="I1653" s="1" t="s">
        <v>81</v>
      </c>
      <c r="J1653" s="1" t="s">
        <v>79</v>
      </c>
      <c r="K1653" t="s">
        <v>108</v>
      </c>
      <c r="L1653" t="s">
        <v>114</v>
      </c>
      <c r="O1653" t="s">
        <v>108</v>
      </c>
      <c r="P1653" s="34">
        <v>2.999999932944775E-2</v>
      </c>
      <c r="Q1653" s="34"/>
      <c r="R1653" s="34"/>
      <c r="S1653" s="34">
        <v>0</v>
      </c>
      <c r="T1653" s="34">
        <v>0.60224002599716187</v>
      </c>
      <c r="U1653" s="34">
        <v>0.60224002599716187</v>
      </c>
      <c r="V1653" s="34"/>
      <c r="W1653" s="34">
        <v>2.999999932944775E-2</v>
      </c>
      <c r="X1653" s="34">
        <v>1.129502058029175</v>
      </c>
      <c r="Y1653" s="34">
        <v>1.129502058029175</v>
      </c>
      <c r="Z1653" s="1"/>
    </row>
    <row r="1654" spans="1:26" x14ac:dyDescent="0.25">
      <c r="A1654" s="1" t="s">
        <v>2017</v>
      </c>
      <c r="B1654" s="1" t="s">
        <v>2198</v>
      </c>
      <c r="C1654" s="1" t="s">
        <v>2199</v>
      </c>
      <c r="D1654" s="1" t="s">
        <v>2213</v>
      </c>
      <c r="E1654" s="1"/>
      <c r="F1654" t="s">
        <v>80</v>
      </c>
      <c r="G1654" t="s">
        <v>23</v>
      </c>
      <c r="H1654" s="1" t="s">
        <v>168</v>
      </c>
      <c r="I1654" s="1" t="s">
        <v>81</v>
      </c>
      <c r="J1654" s="1" t="s">
        <v>79</v>
      </c>
      <c r="K1654" t="s">
        <v>108</v>
      </c>
      <c r="L1654" t="s">
        <v>114</v>
      </c>
      <c r="O1654" t="s">
        <v>108</v>
      </c>
      <c r="P1654" s="34">
        <v>3.9719998836517327E-2</v>
      </c>
      <c r="Q1654" s="34"/>
      <c r="R1654" s="34"/>
      <c r="S1654" s="34">
        <v>0</v>
      </c>
      <c r="T1654" s="34">
        <v>0.60224002599716187</v>
      </c>
      <c r="U1654" s="34">
        <v>0.60224002599716187</v>
      </c>
      <c r="V1654" s="34"/>
      <c r="W1654" s="34">
        <v>0</v>
      </c>
      <c r="X1654" s="34">
        <v>1.129502058029175</v>
      </c>
      <c r="Y1654" s="34">
        <v>1.129502058029175</v>
      </c>
      <c r="Z1654" s="1"/>
    </row>
    <row r="1655" spans="1:26" x14ac:dyDescent="0.25">
      <c r="A1655" s="1" t="s">
        <v>2017</v>
      </c>
      <c r="B1655" s="1" t="s">
        <v>2198</v>
      </c>
      <c r="C1655" s="1" t="s">
        <v>2199</v>
      </c>
      <c r="D1655" s="1" t="s">
        <v>2213</v>
      </c>
      <c r="E1655" s="1"/>
      <c r="F1655" t="s">
        <v>80</v>
      </c>
      <c r="G1655" t="s">
        <v>23</v>
      </c>
      <c r="H1655" s="1" t="s">
        <v>168</v>
      </c>
      <c r="I1655" s="1" t="s">
        <v>81</v>
      </c>
      <c r="J1655" s="1" t="s">
        <v>79</v>
      </c>
      <c r="K1655" t="s">
        <v>108</v>
      </c>
      <c r="L1655" t="s">
        <v>114</v>
      </c>
      <c r="O1655" t="s">
        <v>108</v>
      </c>
      <c r="P1655" s="34">
        <v>3.8759999442845579E-3</v>
      </c>
      <c r="Q1655" s="34"/>
      <c r="R1655" s="34"/>
      <c r="S1655" s="34">
        <v>0</v>
      </c>
      <c r="T1655" s="34">
        <v>0.60224002599716187</v>
      </c>
      <c r="U1655" s="34">
        <v>0.60224002599716187</v>
      </c>
      <c r="V1655" s="34"/>
      <c r="W1655" s="34">
        <v>3.8799999747425322E-3</v>
      </c>
      <c r="X1655" s="34">
        <v>1.129502058029175</v>
      </c>
      <c r="Y1655" s="34">
        <v>1.129502058029175</v>
      </c>
      <c r="Z1655" s="1"/>
    </row>
    <row r="1656" spans="1:26" x14ac:dyDescent="0.25">
      <c r="A1656" s="1" t="s">
        <v>2017</v>
      </c>
      <c r="B1656" s="1" t="s">
        <v>2198</v>
      </c>
      <c r="C1656" s="1" t="s">
        <v>2199</v>
      </c>
      <c r="D1656" s="1" t="s">
        <v>2214</v>
      </c>
      <c r="E1656" s="1"/>
      <c r="F1656" t="s">
        <v>80</v>
      </c>
      <c r="G1656" t="s">
        <v>23</v>
      </c>
      <c r="H1656" s="1" t="s">
        <v>168</v>
      </c>
      <c r="I1656" s="1" t="s">
        <v>81</v>
      </c>
      <c r="J1656" s="1" t="s">
        <v>79</v>
      </c>
      <c r="K1656" t="s">
        <v>108</v>
      </c>
      <c r="L1656" t="s">
        <v>114</v>
      </c>
      <c r="O1656" t="s">
        <v>108</v>
      </c>
      <c r="P1656" s="34">
        <v>7.9999998211860657E-2</v>
      </c>
      <c r="Q1656" s="34"/>
      <c r="R1656" s="34"/>
      <c r="S1656" s="34">
        <v>0</v>
      </c>
      <c r="T1656" s="34">
        <v>0.60224002599716187</v>
      </c>
      <c r="U1656" s="34">
        <v>0.60224002599716187</v>
      </c>
      <c r="V1656" s="34"/>
      <c r="W1656" s="34">
        <v>7.9999998211860657E-2</v>
      </c>
      <c r="X1656" s="34">
        <v>1.129502058029175</v>
      </c>
      <c r="Y1656" s="34">
        <v>1.129502058029175</v>
      </c>
      <c r="Z1656" s="1"/>
    </row>
    <row r="1657" spans="1:26" x14ac:dyDescent="0.25">
      <c r="A1657" s="1" t="s">
        <v>2017</v>
      </c>
      <c r="B1657" s="1" t="s">
        <v>2198</v>
      </c>
      <c r="C1657" s="1" t="s">
        <v>2199</v>
      </c>
      <c r="D1657" s="1" t="s">
        <v>2215</v>
      </c>
      <c r="E1657" s="1"/>
      <c r="F1657" t="s">
        <v>80</v>
      </c>
      <c r="G1657" t="s">
        <v>23</v>
      </c>
      <c r="H1657" s="1" t="s">
        <v>168</v>
      </c>
      <c r="I1657" s="1" t="s">
        <v>81</v>
      </c>
      <c r="J1657" s="1" t="s">
        <v>79</v>
      </c>
      <c r="K1657" t="s">
        <v>108</v>
      </c>
      <c r="L1657" t="s">
        <v>114</v>
      </c>
      <c r="O1657" t="s">
        <v>108</v>
      </c>
      <c r="P1657" s="34">
        <v>0.47850000858306879</v>
      </c>
      <c r="Q1657" s="34"/>
      <c r="R1657" s="34"/>
      <c r="S1657" s="34">
        <v>0</v>
      </c>
      <c r="T1657" s="34">
        <v>0.60224002599716187</v>
      </c>
      <c r="U1657" s="34">
        <v>0.60224002599716187</v>
      </c>
      <c r="V1657" s="34"/>
      <c r="W1657" s="34">
        <v>0.47850000858306879</v>
      </c>
      <c r="X1657" s="34">
        <v>1.129502058029175</v>
      </c>
      <c r="Y1657" s="34">
        <v>1.129502058029175</v>
      </c>
      <c r="Z1657" s="1"/>
    </row>
    <row r="1658" spans="1:26" x14ac:dyDescent="0.25">
      <c r="A1658" s="1" t="s">
        <v>2017</v>
      </c>
      <c r="B1658" s="1" t="s">
        <v>2198</v>
      </c>
      <c r="C1658" s="1" t="s">
        <v>2199</v>
      </c>
      <c r="D1658" s="1" t="s">
        <v>2216</v>
      </c>
      <c r="E1658" s="1"/>
      <c r="F1658" t="s">
        <v>80</v>
      </c>
      <c r="G1658" t="s">
        <v>23</v>
      </c>
      <c r="H1658" s="1" t="s">
        <v>168</v>
      </c>
      <c r="I1658" s="1" t="s">
        <v>81</v>
      </c>
      <c r="J1658" s="1" t="s">
        <v>79</v>
      </c>
      <c r="K1658" t="s">
        <v>75</v>
      </c>
      <c r="L1658" t="s">
        <v>82</v>
      </c>
      <c r="O1658" t="s">
        <v>75</v>
      </c>
      <c r="P1658" s="34">
        <v>7.8589998185634613E-2</v>
      </c>
      <c r="Q1658" s="34"/>
      <c r="R1658" s="34"/>
      <c r="S1658" s="34">
        <v>0</v>
      </c>
      <c r="T1658" s="34">
        <v>0.60224002599716187</v>
      </c>
      <c r="U1658" s="34">
        <v>0.60224002599716187</v>
      </c>
      <c r="V1658" s="34"/>
      <c r="W1658" s="34">
        <v>7.8589998185634613E-2</v>
      </c>
      <c r="X1658" s="34">
        <v>1.129502058029175</v>
      </c>
      <c r="Y1658" s="34">
        <v>1.129502058029175</v>
      </c>
      <c r="Z1658" s="1"/>
    </row>
    <row r="1659" spans="1:26" x14ac:dyDescent="0.25">
      <c r="A1659" s="1" t="s">
        <v>2017</v>
      </c>
      <c r="B1659" s="1" t="s">
        <v>2198</v>
      </c>
      <c r="C1659" s="1" t="s">
        <v>2199</v>
      </c>
      <c r="D1659" s="1" t="s">
        <v>2217</v>
      </c>
      <c r="E1659" s="1"/>
      <c r="F1659" t="s">
        <v>80</v>
      </c>
      <c r="G1659" t="s">
        <v>23</v>
      </c>
      <c r="H1659" s="1" t="s">
        <v>168</v>
      </c>
      <c r="I1659" s="1" t="s">
        <v>81</v>
      </c>
      <c r="J1659" s="1" t="s">
        <v>79</v>
      </c>
      <c r="K1659" t="s">
        <v>75</v>
      </c>
      <c r="L1659" t="s">
        <v>82</v>
      </c>
      <c r="O1659" t="s">
        <v>75</v>
      </c>
      <c r="P1659" s="34">
        <v>0.24400000274181369</v>
      </c>
      <c r="Q1659" s="34"/>
      <c r="R1659" s="34"/>
      <c r="S1659" s="34">
        <v>0</v>
      </c>
      <c r="T1659" s="34">
        <v>0.60224002599716187</v>
      </c>
      <c r="U1659" s="34">
        <v>0.60224002599716187</v>
      </c>
      <c r="V1659" s="34"/>
      <c r="W1659" s="34">
        <v>0.24400000274181369</v>
      </c>
      <c r="X1659" s="34">
        <v>1.129502058029175</v>
      </c>
      <c r="Y1659" s="34">
        <v>1.129502058029175</v>
      </c>
      <c r="Z1659" s="1"/>
    </row>
    <row r="1660" spans="1:26" x14ac:dyDescent="0.25">
      <c r="A1660" s="1" t="s">
        <v>2017</v>
      </c>
      <c r="B1660" s="1" t="s">
        <v>2198</v>
      </c>
      <c r="C1660" s="1" t="s">
        <v>2199</v>
      </c>
      <c r="D1660" s="1" t="s">
        <v>2218</v>
      </c>
      <c r="E1660" s="1"/>
      <c r="F1660" t="s">
        <v>80</v>
      </c>
      <c r="G1660" t="s">
        <v>23</v>
      </c>
      <c r="H1660" s="1" t="s">
        <v>168</v>
      </c>
      <c r="I1660" s="1" t="s">
        <v>81</v>
      </c>
      <c r="J1660" s="1" t="s">
        <v>79</v>
      </c>
      <c r="K1660" t="s">
        <v>108</v>
      </c>
      <c r="L1660" t="s">
        <v>114</v>
      </c>
      <c r="O1660" t="s">
        <v>108</v>
      </c>
      <c r="P1660" s="34">
        <v>0.25999999046325678</v>
      </c>
      <c r="Q1660" s="34"/>
      <c r="R1660" s="34"/>
      <c r="S1660" s="34">
        <v>0.1040000021457672</v>
      </c>
      <c r="T1660" s="34">
        <v>0.60224002599716187</v>
      </c>
      <c r="U1660" s="34">
        <v>0.60224002599716187</v>
      </c>
      <c r="V1660" s="34"/>
      <c r="W1660" s="34">
        <v>0</v>
      </c>
      <c r="X1660" s="34">
        <v>1.129502058029175</v>
      </c>
      <c r="Y1660" s="34">
        <v>1.129502058029175</v>
      </c>
      <c r="Z1660" s="1"/>
    </row>
    <row r="1661" spans="1:26" x14ac:dyDescent="0.25">
      <c r="A1661" s="1" t="s">
        <v>2017</v>
      </c>
      <c r="B1661" s="1" t="s">
        <v>2198</v>
      </c>
      <c r="C1661" s="1" t="s">
        <v>2199</v>
      </c>
      <c r="D1661" s="1" t="s">
        <v>2219</v>
      </c>
      <c r="E1661" s="1"/>
      <c r="F1661" t="s">
        <v>80</v>
      </c>
      <c r="G1661" t="s">
        <v>23</v>
      </c>
      <c r="H1661" s="1" t="s">
        <v>168</v>
      </c>
      <c r="I1661" s="1" t="s">
        <v>81</v>
      </c>
      <c r="J1661" s="1" t="s">
        <v>79</v>
      </c>
      <c r="K1661" t="s">
        <v>108</v>
      </c>
      <c r="L1661" t="s">
        <v>114</v>
      </c>
      <c r="O1661" t="s">
        <v>108</v>
      </c>
      <c r="P1661" s="34">
        <v>0.22499999403953549</v>
      </c>
      <c r="Q1661" s="34"/>
      <c r="R1661" s="34"/>
      <c r="S1661" s="34">
        <v>9.0000003576278687E-2</v>
      </c>
      <c r="T1661" s="34">
        <v>0.60224002599716187</v>
      </c>
      <c r="U1661" s="34">
        <v>0.60224002599716187</v>
      </c>
      <c r="V1661" s="34"/>
      <c r="W1661" s="34">
        <v>0</v>
      </c>
      <c r="X1661" s="34">
        <v>1.129502058029175</v>
      </c>
      <c r="Y1661" s="34">
        <v>1.129502058029175</v>
      </c>
      <c r="Z1661" s="1"/>
    </row>
    <row r="1662" spans="1:26" x14ac:dyDescent="0.25">
      <c r="A1662" s="1" t="s">
        <v>2017</v>
      </c>
      <c r="B1662" s="1" t="s">
        <v>2198</v>
      </c>
      <c r="C1662" s="1" t="s">
        <v>2199</v>
      </c>
      <c r="D1662" s="1" t="s">
        <v>2219</v>
      </c>
      <c r="E1662" s="1"/>
      <c r="F1662" t="s">
        <v>80</v>
      </c>
      <c r="G1662" t="s">
        <v>23</v>
      </c>
      <c r="H1662" s="1" t="s">
        <v>168</v>
      </c>
      <c r="I1662" s="1" t="s">
        <v>81</v>
      </c>
      <c r="J1662" s="1" t="s">
        <v>79</v>
      </c>
      <c r="K1662" t="s">
        <v>108</v>
      </c>
      <c r="L1662" t="s">
        <v>114</v>
      </c>
      <c r="O1662" t="s">
        <v>108</v>
      </c>
      <c r="P1662" s="34">
        <v>0.20000000298023221</v>
      </c>
      <c r="Q1662" s="34"/>
      <c r="R1662" s="34"/>
      <c r="S1662" s="34">
        <v>0.20000000298023221</v>
      </c>
      <c r="T1662" s="34">
        <v>0.60224002599716187</v>
      </c>
      <c r="U1662" s="34">
        <v>0.60224002599716187</v>
      </c>
      <c r="V1662" s="34"/>
      <c r="W1662" s="34">
        <v>0</v>
      </c>
      <c r="X1662" s="34">
        <v>1.129502058029175</v>
      </c>
      <c r="Y1662" s="34">
        <v>1.129502058029175</v>
      </c>
      <c r="Z1662" s="1"/>
    </row>
    <row r="1663" spans="1:26" x14ac:dyDescent="0.25">
      <c r="A1663" s="1" t="s">
        <v>2017</v>
      </c>
      <c r="B1663" s="1" t="s">
        <v>2198</v>
      </c>
      <c r="C1663" s="1" t="s">
        <v>2199</v>
      </c>
      <c r="D1663" s="1" t="s">
        <v>2220</v>
      </c>
      <c r="E1663" s="1"/>
      <c r="F1663" t="s">
        <v>80</v>
      </c>
      <c r="G1663" t="s">
        <v>23</v>
      </c>
      <c r="H1663" s="1" t="s">
        <v>168</v>
      </c>
      <c r="I1663" s="1" t="s">
        <v>81</v>
      </c>
      <c r="J1663" s="1" t="s">
        <v>79</v>
      </c>
      <c r="K1663" t="s">
        <v>108</v>
      </c>
      <c r="L1663" t="s">
        <v>114</v>
      </c>
      <c r="O1663" t="s">
        <v>108</v>
      </c>
      <c r="P1663" s="34">
        <v>0.30000001192092901</v>
      </c>
      <c r="Q1663" s="34"/>
      <c r="R1663" s="34"/>
      <c r="S1663" s="34">
        <v>0</v>
      </c>
      <c r="T1663" s="34">
        <v>0.60224002599716187</v>
      </c>
      <c r="U1663" s="34">
        <v>0.60224002599716187</v>
      </c>
      <c r="V1663" s="34"/>
      <c r="W1663" s="34">
        <v>0</v>
      </c>
      <c r="X1663" s="34">
        <v>1.129502058029175</v>
      </c>
      <c r="Y1663" s="34">
        <v>1.129502058029175</v>
      </c>
      <c r="Z1663" s="1"/>
    </row>
    <row r="1664" spans="1:26" x14ac:dyDescent="0.25">
      <c r="A1664" s="1" t="s">
        <v>2017</v>
      </c>
      <c r="B1664" s="1" t="s">
        <v>2198</v>
      </c>
      <c r="C1664" s="1" t="s">
        <v>2199</v>
      </c>
      <c r="D1664" s="1" t="s">
        <v>2221</v>
      </c>
      <c r="E1664" s="1"/>
      <c r="F1664" t="s">
        <v>80</v>
      </c>
      <c r="G1664" t="s">
        <v>23</v>
      </c>
      <c r="H1664" s="1" t="s">
        <v>168</v>
      </c>
      <c r="I1664" s="1" t="s">
        <v>81</v>
      </c>
      <c r="J1664" s="1" t="s">
        <v>79</v>
      </c>
      <c r="K1664" t="s">
        <v>108</v>
      </c>
      <c r="L1664" t="s">
        <v>114</v>
      </c>
      <c r="O1664" t="s">
        <v>108</v>
      </c>
      <c r="P1664" s="34">
        <v>0.239999994635582</v>
      </c>
      <c r="Q1664" s="34"/>
      <c r="R1664" s="34"/>
      <c r="S1664" s="34">
        <v>0</v>
      </c>
      <c r="T1664" s="34">
        <v>0.60224002599716187</v>
      </c>
      <c r="U1664" s="34">
        <v>0.60224002599716187</v>
      </c>
      <c r="V1664" s="34"/>
      <c r="W1664" s="34">
        <v>0</v>
      </c>
      <c r="X1664" s="34">
        <v>1.129502058029175</v>
      </c>
      <c r="Y1664" s="34">
        <v>1.129502058029175</v>
      </c>
      <c r="Z1664" s="1"/>
    </row>
    <row r="1665" spans="1:26" x14ac:dyDescent="0.25">
      <c r="A1665" s="1" t="s">
        <v>2017</v>
      </c>
      <c r="B1665" s="1" t="s">
        <v>2198</v>
      </c>
      <c r="C1665" s="1" t="s">
        <v>2199</v>
      </c>
      <c r="D1665" s="1" t="s">
        <v>2221</v>
      </c>
      <c r="E1665" s="1"/>
      <c r="F1665" t="s">
        <v>80</v>
      </c>
      <c r="G1665" t="s">
        <v>23</v>
      </c>
      <c r="H1665" s="1" t="s">
        <v>168</v>
      </c>
      <c r="I1665" s="1" t="s">
        <v>81</v>
      </c>
      <c r="J1665" s="1" t="s">
        <v>79</v>
      </c>
      <c r="K1665" t="s">
        <v>108</v>
      </c>
      <c r="L1665" t="s">
        <v>114</v>
      </c>
      <c r="O1665" t="s">
        <v>108</v>
      </c>
      <c r="P1665" s="34">
        <v>5.9999998658895493E-2</v>
      </c>
      <c r="Q1665" s="34"/>
      <c r="R1665" s="34"/>
      <c r="S1665" s="34">
        <v>0</v>
      </c>
      <c r="T1665" s="34">
        <v>0.60224002599716187</v>
      </c>
      <c r="U1665" s="34">
        <v>0.60224002599716187</v>
      </c>
      <c r="V1665" s="34"/>
      <c r="W1665" s="34">
        <v>5.9999998658895493E-2</v>
      </c>
      <c r="X1665" s="34">
        <v>1.129502058029175</v>
      </c>
      <c r="Y1665" s="34">
        <v>1.129502058029175</v>
      </c>
      <c r="Z1665" s="1"/>
    </row>
    <row r="1666" spans="1:26" x14ac:dyDescent="0.25">
      <c r="A1666" s="1" t="s">
        <v>2017</v>
      </c>
      <c r="B1666" s="1" t="s">
        <v>2198</v>
      </c>
      <c r="C1666" s="1" t="s">
        <v>2199</v>
      </c>
      <c r="D1666" s="1" t="s">
        <v>2222</v>
      </c>
      <c r="E1666" s="1"/>
      <c r="F1666" t="s">
        <v>80</v>
      </c>
      <c r="G1666" t="s">
        <v>23</v>
      </c>
      <c r="H1666" s="1" t="s">
        <v>168</v>
      </c>
      <c r="I1666" s="1" t="s">
        <v>81</v>
      </c>
      <c r="J1666" s="1" t="s">
        <v>79</v>
      </c>
      <c r="K1666" t="s">
        <v>108</v>
      </c>
      <c r="L1666" t="s">
        <v>114</v>
      </c>
      <c r="O1666" t="s">
        <v>108</v>
      </c>
      <c r="P1666" s="34">
        <v>2.999999932944775E-2</v>
      </c>
      <c r="Q1666" s="34"/>
      <c r="R1666" s="34"/>
      <c r="S1666" s="34">
        <v>1.200000010430813E-2</v>
      </c>
      <c r="T1666" s="34">
        <v>0.60224002599716187</v>
      </c>
      <c r="U1666" s="34">
        <v>0.60224002599716187</v>
      </c>
      <c r="V1666" s="34"/>
      <c r="W1666" s="34">
        <v>0</v>
      </c>
      <c r="X1666" s="34">
        <v>1.129502058029175</v>
      </c>
      <c r="Y1666" s="34">
        <v>1.129502058029175</v>
      </c>
      <c r="Z1666" s="1"/>
    </row>
    <row r="1667" spans="1:26" x14ac:dyDescent="0.25">
      <c r="A1667" s="1" t="s">
        <v>2017</v>
      </c>
      <c r="B1667" s="1" t="s">
        <v>2198</v>
      </c>
      <c r="C1667" s="1" t="s">
        <v>2199</v>
      </c>
      <c r="D1667" s="1" t="s">
        <v>2223</v>
      </c>
      <c r="E1667" s="1"/>
      <c r="F1667" t="s">
        <v>80</v>
      </c>
      <c r="G1667" t="s">
        <v>23</v>
      </c>
      <c r="H1667" s="1" t="s">
        <v>168</v>
      </c>
      <c r="I1667" s="1" t="s">
        <v>81</v>
      </c>
      <c r="J1667" s="1" t="s">
        <v>79</v>
      </c>
      <c r="K1667" t="s">
        <v>108</v>
      </c>
      <c r="L1667" t="s">
        <v>114</v>
      </c>
      <c r="O1667" t="s">
        <v>108</v>
      </c>
      <c r="P1667" s="34">
        <v>3.0719999223947528E-2</v>
      </c>
      <c r="Q1667" s="34"/>
      <c r="R1667" s="34"/>
      <c r="S1667" s="34">
        <v>0</v>
      </c>
      <c r="T1667" s="34">
        <v>0.60224002599716187</v>
      </c>
      <c r="U1667" s="34">
        <v>0.60224002599716187</v>
      </c>
      <c r="V1667" s="34"/>
      <c r="W1667" s="34">
        <v>0</v>
      </c>
      <c r="X1667" s="34">
        <v>1.129502058029175</v>
      </c>
      <c r="Y1667" s="34">
        <v>1.129502058029175</v>
      </c>
      <c r="Z1667" s="1"/>
    </row>
    <row r="1668" spans="1:26" x14ac:dyDescent="0.25">
      <c r="A1668" s="1" t="s">
        <v>2224</v>
      </c>
      <c r="B1668" s="1" t="s">
        <v>2225</v>
      </c>
      <c r="C1668" s="1" t="s">
        <v>2226</v>
      </c>
      <c r="D1668" s="1" t="s">
        <v>2227</v>
      </c>
      <c r="E1668" s="1"/>
      <c r="F1668" t="s">
        <v>22</v>
      </c>
      <c r="G1668" t="s">
        <v>23</v>
      </c>
      <c r="H1668" s="1" t="s">
        <v>26</v>
      </c>
      <c r="I1668" s="1" t="s">
        <v>61</v>
      </c>
      <c r="J1668" s="1" t="s">
        <v>21</v>
      </c>
      <c r="K1668" t="s">
        <v>37</v>
      </c>
      <c r="L1668" t="s">
        <v>62</v>
      </c>
      <c r="O1668" t="s">
        <v>37</v>
      </c>
      <c r="P1668" s="34">
        <v>0</v>
      </c>
      <c r="Q1668" s="34"/>
      <c r="R1668" s="34"/>
      <c r="S1668" s="34">
        <v>0.23199999332427981</v>
      </c>
      <c r="T1668" s="34">
        <v>2.1989998817443852</v>
      </c>
      <c r="U1668" s="34">
        <v>0.23199999332427981</v>
      </c>
      <c r="V1668" s="34">
        <v>0</v>
      </c>
      <c r="W1668" s="34">
        <v>2.500000037252903E-2</v>
      </c>
      <c r="X1668" s="34">
        <v>0.17000000178813929</v>
      </c>
      <c r="Y1668" s="34">
        <v>2.500000037252903E-2</v>
      </c>
      <c r="Z1668" s="1" t="s">
        <v>2228</v>
      </c>
    </row>
    <row r="1669" spans="1:26" x14ac:dyDescent="0.25">
      <c r="A1669" s="1" t="s">
        <v>2224</v>
      </c>
      <c r="B1669" s="1" t="s">
        <v>2225</v>
      </c>
      <c r="C1669" s="1" t="s">
        <v>2226</v>
      </c>
      <c r="D1669" s="1" t="s">
        <v>2229</v>
      </c>
      <c r="E1669" s="1"/>
      <c r="F1669" t="s">
        <v>22</v>
      </c>
      <c r="G1669" t="s">
        <v>23</v>
      </c>
      <c r="H1669" s="1" t="s">
        <v>26</v>
      </c>
      <c r="I1669" s="1" t="s">
        <v>61</v>
      </c>
      <c r="J1669" s="1" t="s">
        <v>21</v>
      </c>
      <c r="K1669" t="s">
        <v>37</v>
      </c>
      <c r="L1669" t="s">
        <v>66</v>
      </c>
      <c r="O1669" t="s">
        <v>37</v>
      </c>
      <c r="P1669" s="34">
        <v>0</v>
      </c>
      <c r="Q1669" s="34"/>
      <c r="R1669" s="34"/>
      <c r="S1669" s="34">
        <v>0</v>
      </c>
      <c r="T1669" s="34">
        <v>2.1989998817443852</v>
      </c>
      <c r="U1669" s="34">
        <v>0.23199999332427981</v>
      </c>
      <c r="V1669" s="34">
        <v>0</v>
      </c>
      <c r="W1669" s="34">
        <v>0</v>
      </c>
      <c r="X1669" s="34">
        <v>0.17000000178813929</v>
      </c>
      <c r="Y1669" s="34">
        <v>2.500000037252903E-2</v>
      </c>
      <c r="Z1669" s="1"/>
    </row>
    <row r="1670" spans="1:26" x14ac:dyDescent="0.25">
      <c r="A1670" s="1" t="s">
        <v>2224</v>
      </c>
      <c r="B1670" s="1" t="s">
        <v>2225</v>
      </c>
      <c r="C1670" s="1" t="s">
        <v>2226</v>
      </c>
      <c r="D1670" s="1" t="s">
        <v>2230</v>
      </c>
      <c r="E1670" s="1"/>
      <c r="F1670" t="s">
        <v>22</v>
      </c>
      <c r="G1670" t="s">
        <v>23</v>
      </c>
      <c r="H1670" s="1" t="s">
        <v>26</v>
      </c>
      <c r="I1670" s="1" t="s">
        <v>61</v>
      </c>
      <c r="J1670" s="1" t="s">
        <v>21</v>
      </c>
      <c r="K1670" t="s">
        <v>37</v>
      </c>
      <c r="L1670" t="s">
        <v>66</v>
      </c>
      <c r="O1670" t="s">
        <v>37</v>
      </c>
      <c r="P1670" s="34">
        <v>0</v>
      </c>
      <c r="Q1670" s="34"/>
      <c r="R1670" s="34"/>
      <c r="S1670" s="34">
        <v>0</v>
      </c>
      <c r="T1670" s="34">
        <v>2.1989998817443852</v>
      </c>
      <c r="U1670" s="34">
        <v>0.23199999332427981</v>
      </c>
      <c r="V1670" s="34">
        <v>0</v>
      </c>
      <c r="W1670" s="34">
        <v>0</v>
      </c>
      <c r="X1670" s="34">
        <v>0.17000000178813929</v>
      </c>
      <c r="Y1670" s="34">
        <v>2.500000037252903E-2</v>
      </c>
      <c r="Z1670" s="1"/>
    </row>
    <row r="1671" spans="1:26" x14ac:dyDescent="0.25">
      <c r="A1671" s="1" t="s">
        <v>2224</v>
      </c>
      <c r="B1671" s="1" t="s">
        <v>2225</v>
      </c>
      <c r="C1671" s="1" t="s">
        <v>2226</v>
      </c>
      <c r="D1671" s="1" t="s">
        <v>2231</v>
      </c>
      <c r="E1671" s="1"/>
      <c r="F1671" t="s">
        <v>22</v>
      </c>
      <c r="G1671" t="s">
        <v>23</v>
      </c>
      <c r="H1671" s="1" t="s">
        <v>26</v>
      </c>
      <c r="I1671" s="1" t="s">
        <v>61</v>
      </c>
      <c r="J1671" s="1" t="s">
        <v>21</v>
      </c>
      <c r="K1671" t="s">
        <v>37</v>
      </c>
      <c r="L1671" t="s">
        <v>66</v>
      </c>
      <c r="O1671" t="s">
        <v>37</v>
      </c>
      <c r="P1671" s="34">
        <v>0.1030000001192093</v>
      </c>
      <c r="Q1671" s="34"/>
      <c r="R1671" s="34"/>
      <c r="S1671" s="34">
        <v>0</v>
      </c>
      <c r="T1671" s="34">
        <v>2.1989998817443852</v>
      </c>
      <c r="U1671" s="34">
        <v>0.23199999332427981</v>
      </c>
      <c r="V1671" s="34">
        <v>0</v>
      </c>
      <c r="W1671" s="34">
        <v>0</v>
      </c>
      <c r="X1671" s="34">
        <v>0.17000000178813929</v>
      </c>
      <c r="Y1671" s="34">
        <v>2.500000037252903E-2</v>
      </c>
      <c r="Z1671" s="1"/>
    </row>
    <row r="1672" spans="1:26" x14ac:dyDescent="0.25">
      <c r="A1672" s="1" t="s">
        <v>2224</v>
      </c>
      <c r="B1672" s="1" t="s">
        <v>2225</v>
      </c>
      <c r="C1672" s="1" t="s">
        <v>2226</v>
      </c>
      <c r="D1672" s="1" t="s">
        <v>2232</v>
      </c>
      <c r="E1672" s="1"/>
      <c r="F1672" t="s">
        <v>22</v>
      </c>
      <c r="G1672" t="s">
        <v>23</v>
      </c>
      <c r="H1672" s="1" t="s">
        <v>26</v>
      </c>
      <c r="I1672" s="1" t="s">
        <v>61</v>
      </c>
      <c r="J1672" s="1" t="s">
        <v>21</v>
      </c>
      <c r="K1672" t="s">
        <v>37</v>
      </c>
      <c r="L1672" t="s">
        <v>66</v>
      </c>
      <c r="O1672" t="s">
        <v>37</v>
      </c>
      <c r="P1672" s="34">
        <v>6.1999998986721039E-2</v>
      </c>
      <c r="Q1672" s="34"/>
      <c r="R1672" s="34"/>
      <c r="S1672" s="34">
        <v>0</v>
      </c>
      <c r="T1672" s="34">
        <v>2.1989998817443852</v>
      </c>
      <c r="U1672" s="34">
        <v>0.23199999332427981</v>
      </c>
      <c r="V1672" s="34">
        <v>0</v>
      </c>
      <c r="W1672" s="34">
        <v>0</v>
      </c>
      <c r="X1672" s="34">
        <v>0.17000000178813929</v>
      </c>
      <c r="Y1672" s="34">
        <v>2.500000037252903E-2</v>
      </c>
      <c r="Z1672" s="1"/>
    </row>
    <row r="1673" spans="1:26" x14ac:dyDescent="0.25">
      <c r="A1673" s="1" t="s">
        <v>2224</v>
      </c>
      <c r="B1673" s="1" t="s">
        <v>2225</v>
      </c>
      <c r="C1673" s="1" t="s">
        <v>2226</v>
      </c>
      <c r="D1673" s="1" t="s">
        <v>2233</v>
      </c>
      <c r="E1673" s="1"/>
      <c r="F1673" t="s">
        <v>22</v>
      </c>
      <c r="G1673" t="s">
        <v>23</v>
      </c>
      <c r="H1673" s="1" t="s">
        <v>26</v>
      </c>
      <c r="I1673" s="1" t="s">
        <v>61</v>
      </c>
      <c r="J1673" s="1" t="s">
        <v>21</v>
      </c>
      <c r="K1673" t="s">
        <v>37</v>
      </c>
      <c r="L1673" t="s">
        <v>66</v>
      </c>
      <c r="O1673" t="s">
        <v>37</v>
      </c>
      <c r="P1673" s="34">
        <v>6.1999998986721039E-2</v>
      </c>
      <c r="Q1673" s="34"/>
      <c r="R1673" s="34"/>
      <c r="S1673" s="34">
        <v>0</v>
      </c>
      <c r="T1673" s="34">
        <v>2.1989998817443852</v>
      </c>
      <c r="U1673" s="34">
        <v>0.23199999332427981</v>
      </c>
      <c r="V1673" s="34">
        <v>0</v>
      </c>
      <c r="W1673" s="34">
        <v>0</v>
      </c>
      <c r="X1673" s="34">
        <v>0.17000000178813929</v>
      </c>
      <c r="Y1673" s="34">
        <v>2.500000037252903E-2</v>
      </c>
      <c r="Z1673" s="1"/>
    </row>
    <row r="1674" spans="1:26" x14ac:dyDescent="0.25">
      <c r="A1674" s="1" t="s">
        <v>2224</v>
      </c>
      <c r="B1674" s="1" t="s">
        <v>2225</v>
      </c>
      <c r="C1674" s="1" t="s">
        <v>2234</v>
      </c>
      <c r="D1674" s="1" t="s">
        <v>2235</v>
      </c>
      <c r="E1674" s="1"/>
      <c r="F1674" t="s">
        <v>22</v>
      </c>
      <c r="G1674" t="s">
        <v>23</v>
      </c>
      <c r="H1674" s="1" t="s">
        <v>26</v>
      </c>
      <c r="I1674" s="1" t="s">
        <v>24</v>
      </c>
      <c r="J1674" s="1" t="s">
        <v>141</v>
      </c>
      <c r="K1674" t="s">
        <v>37</v>
      </c>
      <c r="L1674" t="s">
        <v>25</v>
      </c>
      <c r="O1674" t="s">
        <v>37</v>
      </c>
      <c r="P1674" s="34">
        <v>0</v>
      </c>
      <c r="Q1674" s="34"/>
      <c r="R1674" s="34"/>
      <c r="S1674" s="34">
        <v>0.73500001430511475</v>
      </c>
      <c r="T1674" s="34">
        <v>2.1989998817443852</v>
      </c>
      <c r="U1674" s="34">
        <v>0.73500001430511475</v>
      </c>
      <c r="V1674" s="34">
        <v>0</v>
      </c>
      <c r="W1674" s="34">
        <v>0</v>
      </c>
      <c r="X1674" s="34">
        <v>0.17000000178813929</v>
      </c>
      <c r="Y1674" s="34">
        <v>0</v>
      </c>
      <c r="Z1674" s="1"/>
    </row>
    <row r="1675" spans="1:26" x14ac:dyDescent="0.25">
      <c r="A1675" s="1" t="s">
        <v>2224</v>
      </c>
      <c r="B1675" s="1" t="s">
        <v>2225</v>
      </c>
      <c r="C1675" s="1" t="s">
        <v>2234</v>
      </c>
      <c r="D1675" s="1" t="s">
        <v>2236</v>
      </c>
      <c r="E1675" s="1"/>
      <c r="F1675" t="s">
        <v>22</v>
      </c>
      <c r="G1675" t="s">
        <v>23</v>
      </c>
      <c r="H1675" s="1" t="s">
        <v>26</v>
      </c>
      <c r="I1675" s="1" t="s">
        <v>24</v>
      </c>
      <c r="J1675" s="1" t="s">
        <v>141</v>
      </c>
      <c r="K1675" t="s">
        <v>37</v>
      </c>
      <c r="L1675" t="s">
        <v>25</v>
      </c>
      <c r="O1675" t="s">
        <v>37</v>
      </c>
      <c r="P1675" s="34">
        <v>0</v>
      </c>
      <c r="Q1675" s="34"/>
      <c r="R1675" s="34"/>
      <c r="S1675" s="34">
        <v>0</v>
      </c>
      <c r="T1675" s="34">
        <v>2.1989998817443852</v>
      </c>
      <c r="U1675" s="34">
        <v>0.73500001430511475</v>
      </c>
      <c r="V1675" s="34">
        <v>0</v>
      </c>
      <c r="W1675" s="34">
        <v>0</v>
      </c>
      <c r="X1675" s="34">
        <v>0.17000000178813929</v>
      </c>
      <c r="Y1675" s="34">
        <v>0</v>
      </c>
      <c r="Z1675" s="1"/>
    </row>
    <row r="1676" spans="1:26" x14ac:dyDescent="0.25">
      <c r="A1676" s="1" t="s">
        <v>2224</v>
      </c>
      <c r="B1676" s="1" t="s">
        <v>2225</v>
      </c>
      <c r="C1676" s="1" t="s">
        <v>2234</v>
      </c>
      <c r="D1676" s="1" t="s">
        <v>2237</v>
      </c>
      <c r="E1676" s="1"/>
      <c r="F1676" t="s">
        <v>22</v>
      </c>
      <c r="G1676" t="s">
        <v>23</v>
      </c>
      <c r="H1676" s="1" t="s">
        <v>26</v>
      </c>
      <c r="I1676" s="1" t="s">
        <v>24</v>
      </c>
      <c r="J1676" s="1" t="s">
        <v>141</v>
      </c>
      <c r="K1676" t="s">
        <v>37</v>
      </c>
      <c r="L1676" t="s">
        <v>25</v>
      </c>
      <c r="O1676" t="s">
        <v>37</v>
      </c>
      <c r="P1676" s="34">
        <v>7.0000002160668373E-3</v>
      </c>
      <c r="Q1676" s="34"/>
      <c r="R1676" s="34"/>
      <c r="S1676" s="34">
        <v>0</v>
      </c>
      <c r="T1676" s="34">
        <v>2.1989998817443852</v>
      </c>
      <c r="U1676" s="34">
        <v>0.73500001430511475</v>
      </c>
      <c r="V1676" s="34">
        <v>0</v>
      </c>
      <c r="W1676" s="34">
        <v>0</v>
      </c>
      <c r="X1676" s="34">
        <v>0.17000000178813929</v>
      </c>
      <c r="Y1676" s="34">
        <v>0</v>
      </c>
      <c r="Z1676" s="1"/>
    </row>
    <row r="1677" spans="1:26" x14ac:dyDescent="0.25">
      <c r="A1677" s="1" t="s">
        <v>2224</v>
      </c>
      <c r="B1677" s="1" t="s">
        <v>2225</v>
      </c>
      <c r="C1677" s="1" t="s">
        <v>2234</v>
      </c>
      <c r="D1677" s="1" t="s">
        <v>2238</v>
      </c>
      <c r="E1677" s="1"/>
      <c r="F1677" t="s">
        <v>22</v>
      </c>
      <c r="G1677" t="s">
        <v>23</v>
      </c>
      <c r="H1677" s="1" t="s">
        <v>26</v>
      </c>
      <c r="I1677" s="1" t="s">
        <v>24</v>
      </c>
      <c r="J1677" s="1" t="s">
        <v>141</v>
      </c>
      <c r="K1677" t="s">
        <v>37</v>
      </c>
      <c r="L1677" t="s">
        <v>25</v>
      </c>
      <c r="O1677" t="s">
        <v>37</v>
      </c>
      <c r="P1677" s="34">
        <v>0.52799999713897705</v>
      </c>
      <c r="Q1677" s="34"/>
      <c r="R1677" s="34"/>
      <c r="S1677" s="34">
        <v>0</v>
      </c>
      <c r="T1677" s="34">
        <v>2.1989998817443852</v>
      </c>
      <c r="U1677" s="34">
        <v>0.73500001430511475</v>
      </c>
      <c r="V1677" s="34">
        <v>0</v>
      </c>
      <c r="W1677" s="34">
        <v>0</v>
      </c>
      <c r="X1677" s="34">
        <v>0.17000000178813929</v>
      </c>
      <c r="Y1677" s="34">
        <v>0</v>
      </c>
      <c r="Z1677" s="1"/>
    </row>
    <row r="1678" spans="1:26" x14ac:dyDescent="0.25">
      <c r="A1678" s="1" t="s">
        <v>2224</v>
      </c>
      <c r="B1678" s="1" t="s">
        <v>2225</v>
      </c>
      <c r="C1678" s="1" t="s">
        <v>2234</v>
      </c>
      <c r="D1678" s="1" t="s">
        <v>2239</v>
      </c>
      <c r="E1678" s="1"/>
      <c r="F1678" t="s">
        <v>22</v>
      </c>
      <c r="G1678" t="s">
        <v>23</v>
      </c>
      <c r="H1678" s="1" t="s">
        <v>26</v>
      </c>
      <c r="I1678" s="1" t="s">
        <v>24</v>
      </c>
      <c r="J1678" s="1" t="s">
        <v>141</v>
      </c>
      <c r="K1678" t="s">
        <v>37</v>
      </c>
      <c r="L1678" t="s">
        <v>25</v>
      </c>
      <c r="O1678" t="s">
        <v>37</v>
      </c>
      <c r="P1678" s="34">
        <v>0.2070000022649765</v>
      </c>
      <c r="Q1678" s="34"/>
      <c r="R1678" s="34"/>
      <c r="S1678" s="34">
        <v>0</v>
      </c>
      <c r="T1678" s="34">
        <v>2.1989998817443852</v>
      </c>
      <c r="U1678" s="34">
        <v>0.73500001430511475</v>
      </c>
      <c r="V1678" s="34">
        <v>0</v>
      </c>
      <c r="W1678" s="34">
        <v>0</v>
      </c>
      <c r="X1678" s="34">
        <v>0.17000000178813929</v>
      </c>
      <c r="Y1678" s="34">
        <v>0</v>
      </c>
      <c r="Z1678" s="1"/>
    </row>
    <row r="1679" spans="1:26" x14ac:dyDescent="0.25">
      <c r="A1679" s="1" t="s">
        <v>2224</v>
      </c>
      <c r="B1679" s="1" t="s">
        <v>2225</v>
      </c>
      <c r="C1679" s="1" t="s">
        <v>2240</v>
      </c>
      <c r="D1679" s="1" t="s">
        <v>2241</v>
      </c>
      <c r="E1679" s="1"/>
      <c r="F1679" t="s">
        <v>22</v>
      </c>
      <c r="G1679" t="s">
        <v>52</v>
      </c>
      <c r="H1679" s="1" t="s">
        <v>54</v>
      </c>
      <c r="I1679" s="1" t="s">
        <v>35</v>
      </c>
      <c r="J1679" s="1" t="s">
        <v>34</v>
      </c>
      <c r="K1679" t="s">
        <v>37</v>
      </c>
      <c r="L1679" t="s">
        <v>36</v>
      </c>
      <c r="O1679" t="s">
        <v>37</v>
      </c>
      <c r="P1679" s="34">
        <v>0</v>
      </c>
      <c r="Q1679" s="34"/>
      <c r="R1679" s="34"/>
      <c r="S1679" s="34">
        <v>0.70499998331069946</v>
      </c>
      <c r="T1679" s="34">
        <v>2.1989998817443852</v>
      </c>
      <c r="U1679" s="34">
        <v>0.70499998331069946</v>
      </c>
      <c r="V1679" s="34">
        <v>0</v>
      </c>
      <c r="W1679" s="34">
        <v>0.14499999582767489</v>
      </c>
      <c r="X1679" s="34">
        <v>0.17000000178813929</v>
      </c>
      <c r="Y1679" s="34">
        <v>0.14499999582767489</v>
      </c>
      <c r="Z1679" s="1"/>
    </row>
    <row r="1680" spans="1:26" x14ac:dyDescent="0.25">
      <c r="A1680" s="1" t="s">
        <v>2224</v>
      </c>
      <c r="B1680" s="1" t="s">
        <v>2225</v>
      </c>
      <c r="C1680" s="1" t="s">
        <v>2240</v>
      </c>
      <c r="D1680" s="1" t="s">
        <v>2242</v>
      </c>
      <c r="E1680" s="1"/>
      <c r="F1680" t="s">
        <v>22</v>
      </c>
      <c r="G1680" t="s">
        <v>52</v>
      </c>
      <c r="H1680" s="1" t="s">
        <v>54</v>
      </c>
      <c r="I1680" s="1" t="s">
        <v>35</v>
      </c>
      <c r="J1680" s="1" t="s">
        <v>34</v>
      </c>
      <c r="K1680" t="s">
        <v>37</v>
      </c>
      <c r="L1680" t="s">
        <v>36</v>
      </c>
      <c r="O1680" t="s">
        <v>37</v>
      </c>
      <c r="P1680" s="34">
        <v>2.700000070035458E-2</v>
      </c>
      <c r="Q1680" s="34"/>
      <c r="R1680" s="34"/>
      <c r="S1680" s="34">
        <v>0</v>
      </c>
      <c r="T1680" s="34">
        <v>2.1989998817443852</v>
      </c>
      <c r="U1680" s="34">
        <v>0.70499998331069946</v>
      </c>
      <c r="V1680" s="34">
        <v>0</v>
      </c>
      <c r="W1680" s="34">
        <v>0</v>
      </c>
      <c r="X1680" s="34">
        <v>0.17000000178813929</v>
      </c>
      <c r="Y1680" s="34">
        <v>0.14499999582767489</v>
      </c>
      <c r="Z1680" s="1"/>
    </row>
    <row r="1681" spans="1:26" x14ac:dyDescent="0.25">
      <c r="A1681" s="1" t="s">
        <v>2224</v>
      </c>
      <c r="B1681" s="1" t="s">
        <v>2225</v>
      </c>
      <c r="C1681" s="1" t="s">
        <v>2240</v>
      </c>
      <c r="D1681" s="1" t="s">
        <v>2243</v>
      </c>
      <c r="E1681" s="1"/>
      <c r="F1681" t="s">
        <v>22</v>
      </c>
      <c r="G1681" t="s">
        <v>52</v>
      </c>
      <c r="H1681" s="1" t="s">
        <v>54</v>
      </c>
      <c r="I1681" s="1" t="s">
        <v>35</v>
      </c>
      <c r="J1681" s="1" t="s">
        <v>34</v>
      </c>
      <c r="K1681" t="s">
        <v>37</v>
      </c>
      <c r="L1681" t="s">
        <v>36</v>
      </c>
      <c r="O1681" t="s">
        <v>37</v>
      </c>
      <c r="P1681" s="34">
        <v>0</v>
      </c>
      <c r="Q1681" s="34"/>
      <c r="R1681" s="34"/>
      <c r="S1681" s="34">
        <v>0</v>
      </c>
      <c r="T1681" s="34">
        <v>2.1989998817443852</v>
      </c>
      <c r="U1681" s="34">
        <v>0.70499998331069946</v>
      </c>
      <c r="V1681" s="34">
        <v>0</v>
      </c>
      <c r="W1681" s="34">
        <v>0</v>
      </c>
      <c r="X1681" s="34">
        <v>0.17000000178813929</v>
      </c>
      <c r="Y1681" s="34">
        <v>0.14499999582767489</v>
      </c>
      <c r="Z1681" s="1"/>
    </row>
    <row r="1682" spans="1:26" x14ac:dyDescent="0.25">
      <c r="A1682" s="1" t="s">
        <v>2224</v>
      </c>
      <c r="B1682" s="1" t="s">
        <v>2225</v>
      </c>
      <c r="C1682" s="1" t="s">
        <v>2240</v>
      </c>
      <c r="D1682" s="1" t="s">
        <v>2244</v>
      </c>
      <c r="E1682" s="1"/>
      <c r="F1682" t="s">
        <v>22</v>
      </c>
      <c r="G1682" t="s">
        <v>52</v>
      </c>
      <c r="H1682" s="1" t="s">
        <v>54</v>
      </c>
      <c r="I1682" s="1" t="s">
        <v>35</v>
      </c>
      <c r="J1682" s="1" t="s">
        <v>34</v>
      </c>
      <c r="K1682" t="s">
        <v>37</v>
      </c>
      <c r="L1682" t="s">
        <v>36</v>
      </c>
      <c r="O1682" t="s">
        <v>37</v>
      </c>
      <c r="P1682" s="34">
        <v>1.0000000474974511E-3</v>
      </c>
      <c r="Q1682" s="34"/>
      <c r="R1682" s="34"/>
      <c r="S1682" s="34">
        <v>0</v>
      </c>
      <c r="T1682" s="34">
        <v>2.1989998817443852</v>
      </c>
      <c r="U1682" s="34">
        <v>0.70499998331069946</v>
      </c>
      <c r="V1682" s="34">
        <v>0</v>
      </c>
      <c r="W1682" s="34">
        <v>0</v>
      </c>
      <c r="X1682" s="34">
        <v>0.17000000178813929</v>
      </c>
      <c r="Y1682" s="34">
        <v>0.14499999582767489</v>
      </c>
      <c r="Z1682" s="1"/>
    </row>
    <row r="1683" spans="1:26" x14ac:dyDescent="0.25">
      <c r="A1683" s="1" t="s">
        <v>2224</v>
      </c>
      <c r="B1683" s="1" t="s">
        <v>2225</v>
      </c>
      <c r="C1683" s="1" t="s">
        <v>2240</v>
      </c>
      <c r="D1683" s="1" t="s">
        <v>2245</v>
      </c>
      <c r="E1683" s="1"/>
      <c r="F1683" t="s">
        <v>22</v>
      </c>
      <c r="G1683" t="s">
        <v>52</v>
      </c>
      <c r="H1683" s="1" t="s">
        <v>54</v>
      </c>
      <c r="I1683" s="1" t="s">
        <v>35</v>
      </c>
      <c r="J1683" s="1" t="s">
        <v>34</v>
      </c>
      <c r="K1683" t="s">
        <v>37</v>
      </c>
      <c r="L1683" t="s">
        <v>281</v>
      </c>
      <c r="O1683" t="s">
        <v>37</v>
      </c>
      <c r="P1683" s="34">
        <v>0.66100001335144043</v>
      </c>
      <c r="Q1683" s="34"/>
      <c r="R1683" s="34"/>
      <c r="S1683" s="34">
        <v>0</v>
      </c>
      <c r="T1683" s="34">
        <v>2.1989998817443852</v>
      </c>
      <c r="U1683" s="34">
        <v>0.70499998331069946</v>
      </c>
      <c r="V1683" s="34">
        <v>0</v>
      </c>
      <c r="W1683" s="34">
        <v>0</v>
      </c>
      <c r="X1683" s="34">
        <v>0.17000000178813929</v>
      </c>
      <c r="Y1683" s="34">
        <v>0.14499999582767489</v>
      </c>
      <c r="Z1683" s="1"/>
    </row>
    <row r="1684" spans="1:26" x14ac:dyDescent="0.25">
      <c r="A1684" s="1" t="s">
        <v>2224</v>
      </c>
      <c r="B1684" s="1" t="s">
        <v>2225</v>
      </c>
      <c r="C1684" s="1" t="s">
        <v>2240</v>
      </c>
      <c r="D1684" s="1" t="s">
        <v>2246</v>
      </c>
      <c r="E1684" s="1"/>
      <c r="F1684" t="s">
        <v>22</v>
      </c>
      <c r="G1684" t="s">
        <v>52</v>
      </c>
      <c r="H1684" s="1" t="s">
        <v>54</v>
      </c>
      <c r="I1684" s="1" t="s">
        <v>35</v>
      </c>
      <c r="J1684" s="1" t="s">
        <v>34</v>
      </c>
      <c r="K1684" t="s">
        <v>37</v>
      </c>
      <c r="L1684" t="s">
        <v>36</v>
      </c>
      <c r="O1684" t="s">
        <v>37</v>
      </c>
      <c r="P1684" s="34">
        <v>4.5000001788139343E-2</v>
      </c>
      <c r="Q1684" s="34"/>
      <c r="R1684" s="34"/>
      <c r="S1684" s="34">
        <v>0</v>
      </c>
      <c r="T1684" s="34">
        <v>2.1989998817443852</v>
      </c>
      <c r="U1684" s="34">
        <v>0.70499998331069946</v>
      </c>
      <c r="V1684" s="34">
        <v>0</v>
      </c>
      <c r="W1684" s="34">
        <v>0</v>
      </c>
      <c r="X1684" s="34">
        <v>0.17000000178813929</v>
      </c>
      <c r="Y1684" s="34">
        <v>0.14499999582767489</v>
      </c>
      <c r="Z1684" s="1"/>
    </row>
    <row r="1685" spans="1:26" x14ac:dyDescent="0.25">
      <c r="A1685" s="1" t="s">
        <v>2224</v>
      </c>
      <c r="B1685" s="1" t="s">
        <v>2225</v>
      </c>
      <c r="C1685" s="1" t="s">
        <v>2240</v>
      </c>
      <c r="D1685" s="1" t="s">
        <v>2247</v>
      </c>
      <c r="E1685" s="1"/>
      <c r="F1685" t="s">
        <v>22</v>
      </c>
      <c r="G1685" t="s">
        <v>52</v>
      </c>
      <c r="H1685" s="1" t="s">
        <v>54</v>
      </c>
      <c r="I1685" s="1" t="s">
        <v>35</v>
      </c>
      <c r="J1685" s="1" t="s">
        <v>34</v>
      </c>
      <c r="K1685" t="s">
        <v>37</v>
      </c>
      <c r="L1685" t="s">
        <v>36</v>
      </c>
      <c r="O1685" t="s">
        <v>37</v>
      </c>
      <c r="P1685" s="34">
        <v>1.6000000759959221E-2</v>
      </c>
      <c r="Q1685" s="34"/>
      <c r="R1685" s="34"/>
      <c r="S1685" s="34">
        <v>0</v>
      </c>
      <c r="T1685" s="34">
        <v>2.1989998817443852</v>
      </c>
      <c r="U1685" s="34">
        <v>0.70499998331069946</v>
      </c>
      <c r="V1685" s="34">
        <v>0</v>
      </c>
      <c r="W1685" s="34">
        <v>0</v>
      </c>
      <c r="X1685" s="34">
        <v>0.17000000178813929</v>
      </c>
      <c r="Y1685" s="34">
        <v>0.14499999582767489</v>
      </c>
      <c r="Z1685" s="1"/>
    </row>
    <row r="1686" spans="1:26" x14ac:dyDescent="0.25">
      <c r="A1686" s="1" t="s">
        <v>2224</v>
      </c>
      <c r="B1686" s="1" t="s">
        <v>2225</v>
      </c>
      <c r="C1686" s="1" t="s">
        <v>2240</v>
      </c>
      <c r="D1686" s="1" t="s">
        <v>2248</v>
      </c>
      <c r="E1686" s="1"/>
      <c r="F1686" t="s">
        <v>22</v>
      </c>
      <c r="G1686" t="s">
        <v>52</v>
      </c>
      <c r="H1686" s="1" t="s">
        <v>54</v>
      </c>
      <c r="I1686" s="1" t="s">
        <v>35</v>
      </c>
      <c r="J1686" s="1" t="s">
        <v>34</v>
      </c>
      <c r="K1686" t="s">
        <v>37</v>
      </c>
      <c r="L1686" t="s">
        <v>36</v>
      </c>
      <c r="O1686" t="s">
        <v>37</v>
      </c>
      <c r="P1686" s="34">
        <v>5.2000001072883613E-2</v>
      </c>
      <c r="Q1686" s="34"/>
      <c r="R1686" s="34"/>
      <c r="S1686" s="34">
        <v>0</v>
      </c>
      <c r="T1686" s="34">
        <v>2.1989998817443852</v>
      </c>
      <c r="U1686" s="34">
        <v>0.70499998331069946</v>
      </c>
      <c r="V1686" s="34">
        <v>0</v>
      </c>
      <c r="W1686" s="34">
        <v>0</v>
      </c>
      <c r="X1686" s="34">
        <v>0.17000000178813929</v>
      </c>
      <c r="Y1686" s="34">
        <v>0.14499999582767489</v>
      </c>
      <c r="Z1686" s="1"/>
    </row>
    <row r="1687" spans="1:26" x14ac:dyDescent="0.25">
      <c r="A1687" s="1" t="s">
        <v>2224</v>
      </c>
      <c r="B1687" s="1" t="s">
        <v>2225</v>
      </c>
      <c r="C1687" s="1" t="s">
        <v>747</v>
      </c>
      <c r="D1687" s="1" t="s">
        <v>2249</v>
      </c>
      <c r="E1687" s="1"/>
      <c r="F1687" t="s">
        <v>22</v>
      </c>
      <c r="G1687" t="s">
        <v>52</v>
      </c>
      <c r="H1687" s="1" t="s">
        <v>54</v>
      </c>
      <c r="I1687" s="1" t="s">
        <v>61</v>
      </c>
      <c r="J1687" s="1" t="s">
        <v>21</v>
      </c>
      <c r="K1687" t="s">
        <v>37</v>
      </c>
      <c r="L1687" t="s">
        <v>219</v>
      </c>
      <c r="O1687" t="s">
        <v>37</v>
      </c>
      <c r="P1687" s="34">
        <v>0</v>
      </c>
      <c r="Q1687" s="34"/>
      <c r="R1687" s="34"/>
      <c r="S1687" s="34">
        <v>0.36800000071525568</v>
      </c>
      <c r="T1687" s="34">
        <v>2.1989998817443852</v>
      </c>
      <c r="U1687" s="34">
        <v>0.36800000071525568</v>
      </c>
      <c r="V1687" s="34">
        <v>0</v>
      </c>
      <c r="W1687" s="34">
        <v>0</v>
      </c>
      <c r="X1687" s="34">
        <v>0.17000000178813929</v>
      </c>
      <c r="Y1687" s="34">
        <v>0</v>
      </c>
      <c r="Z1687" s="1"/>
    </row>
    <row r="1688" spans="1:26" x14ac:dyDescent="0.25">
      <c r="A1688" s="1" t="s">
        <v>2224</v>
      </c>
      <c r="B1688" s="1" t="s">
        <v>2225</v>
      </c>
      <c r="C1688" s="1" t="s">
        <v>747</v>
      </c>
      <c r="D1688" s="1" t="s">
        <v>2250</v>
      </c>
      <c r="E1688" s="1"/>
      <c r="F1688" t="s">
        <v>22</v>
      </c>
      <c r="G1688" t="s">
        <v>52</v>
      </c>
      <c r="H1688" s="1" t="s">
        <v>54</v>
      </c>
      <c r="I1688" s="1" t="s">
        <v>61</v>
      </c>
      <c r="J1688" s="1" t="s">
        <v>21</v>
      </c>
      <c r="K1688" t="s">
        <v>37</v>
      </c>
      <c r="L1688" t="s">
        <v>219</v>
      </c>
      <c r="O1688" t="s">
        <v>37</v>
      </c>
      <c r="P1688" s="34">
        <v>0</v>
      </c>
      <c r="Q1688" s="34"/>
      <c r="R1688" s="34"/>
      <c r="S1688" s="34">
        <v>0</v>
      </c>
      <c r="T1688" s="34">
        <v>2.1989998817443852</v>
      </c>
      <c r="U1688" s="34">
        <v>0.36800000071525568</v>
      </c>
      <c r="V1688" s="34">
        <v>0</v>
      </c>
      <c r="W1688" s="34">
        <v>0</v>
      </c>
      <c r="X1688" s="34">
        <v>0.17000000178813929</v>
      </c>
      <c r="Y1688" s="34">
        <v>0</v>
      </c>
      <c r="Z1688" s="1"/>
    </row>
    <row r="1689" spans="1:26" x14ac:dyDescent="0.25">
      <c r="A1689" s="1" t="s">
        <v>2224</v>
      </c>
      <c r="B1689" s="1" t="s">
        <v>2225</v>
      </c>
      <c r="C1689" s="1" t="s">
        <v>747</v>
      </c>
      <c r="D1689" s="1" t="s">
        <v>2251</v>
      </c>
      <c r="E1689" s="1"/>
      <c r="F1689" t="s">
        <v>22</v>
      </c>
      <c r="G1689" t="s">
        <v>52</v>
      </c>
      <c r="H1689" s="1" t="s">
        <v>54</v>
      </c>
      <c r="I1689" s="1" t="s">
        <v>61</v>
      </c>
      <c r="J1689" s="1" t="s">
        <v>21</v>
      </c>
      <c r="K1689" t="s">
        <v>37</v>
      </c>
      <c r="L1689" t="s">
        <v>219</v>
      </c>
      <c r="O1689" t="s">
        <v>37</v>
      </c>
      <c r="P1689" s="34">
        <v>0</v>
      </c>
      <c r="Q1689" s="34"/>
      <c r="R1689" s="34"/>
      <c r="S1689" s="34">
        <v>0</v>
      </c>
      <c r="T1689" s="34">
        <v>2.1989998817443852</v>
      </c>
      <c r="U1689" s="34">
        <v>0.36800000071525568</v>
      </c>
      <c r="V1689" s="34">
        <v>0</v>
      </c>
      <c r="W1689" s="34">
        <v>0</v>
      </c>
      <c r="X1689" s="34">
        <v>0.17000000178813929</v>
      </c>
      <c r="Y1689" s="34">
        <v>0</v>
      </c>
      <c r="Z1689" s="1"/>
    </row>
    <row r="1690" spans="1:26" x14ac:dyDescent="0.25">
      <c r="A1690" s="1" t="s">
        <v>2224</v>
      </c>
      <c r="B1690" s="1" t="s">
        <v>2225</v>
      </c>
      <c r="C1690" s="1" t="s">
        <v>747</v>
      </c>
      <c r="D1690" s="1" t="s">
        <v>2252</v>
      </c>
      <c r="E1690" s="1"/>
      <c r="F1690" t="s">
        <v>22</v>
      </c>
      <c r="G1690" t="s">
        <v>52</v>
      </c>
      <c r="H1690" s="1" t="s">
        <v>54</v>
      </c>
      <c r="I1690" s="1" t="s">
        <v>61</v>
      </c>
      <c r="J1690" s="1" t="s">
        <v>21</v>
      </c>
      <c r="K1690" t="s">
        <v>37</v>
      </c>
      <c r="L1690" t="s">
        <v>219</v>
      </c>
      <c r="O1690" t="s">
        <v>37</v>
      </c>
      <c r="P1690" s="34">
        <v>0.36300000548362732</v>
      </c>
      <c r="Q1690" s="34"/>
      <c r="R1690" s="34"/>
      <c r="S1690" s="34">
        <v>0</v>
      </c>
      <c r="T1690" s="34">
        <v>2.1989998817443852</v>
      </c>
      <c r="U1690" s="34">
        <v>0.36800000071525568</v>
      </c>
      <c r="V1690" s="34">
        <v>0</v>
      </c>
      <c r="W1690" s="34">
        <v>0</v>
      </c>
      <c r="X1690" s="34">
        <v>0.17000000178813929</v>
      </c>
      <c r="Y1690" s="34">
        <v>0</v>
      </c>
      <c r="Z1690" s="1"/>
    </row>
    <row r="1691" spans="1:26" x14ac:dyDescent="0.25">
      <c r="A1691" s="1" t="s">
        <v>2224</v>
      </c>
      <c r="B1691" s="1" t="s">
        <v>2225</v>
      </c>
      <c r="C1691" s="1" t="s">
        <v>747</v>
      </c>
      <c r="D1691" s="1" t="s">
        <v>2253</v>
      </c>
      <c r="E1691" s="1"/>
      <c r="F1691" t="s">
        <v>22</v>
      </c>
      <c r="G1691" t="s">
        <v>52</v>
      </c>
      <c r="H1691" s="1" t="s">
        <v>54</v>
      </c>
      <c r="I1691" s="1" t="s">
        <v>61</v>
      </c>
      <c r="J1691" s="1" t="s">
        <v>21</v>
      </c>
      <c r="K1691" t="s">
        <v>37</v>
      </c>
      <c r="L1691" t="s">
        <v>219</v>
      </c>
      <c r="O1691" t="s">
        <v>37</v>
      </c>
      <c r="P1691" s="34">
        <v>4.999999888241291E-3</v>
      </c>
      <c r="Q1691" s="34"/>
      <c r="R1691" s="34"/>
      <c r="S1691" s="34">
        <v>0</v>
      </c>
      <c r="T1691" s="34">
        <v>2.1989998817443852</v>
      </c>
      <c r="U1691" s="34">
        <v>0.36800000071525568</v>
      </c>
      <c r="V1691" s="34">
        <v>0</v>
      </c>
      <c r="W1691" s="34">
        <v>0</v>
      </c>
      <c r="X1691" s="34">
        <v>0.17000000178813929</v>
      </c>
      <c r="Y1691" s="34">
        <v>0</v>
      </c>
      <c r="Z1691" s="1"/>
    </row>
    <row r="1692" spans="1:26" x14ac:dyDescent="0.25">
      <c r="A1692" s="1" t="s">
        <v>2224</v>
      </c>
      <c r="B1692" s="1" t="s">
        <v>2225</v>
      </c>
      <c r="C1692" s="1" t="s">
        <v>2254</v>
      </c>
      <c r="D1692" s="1" t="s">
        <v>2255</v>
      </c>
      <c r="E1692" s="1"/>
      <c r="F1692" t="s">
        <v>22</v>
      </c>
      <c r="G1692" t="s">
        <v>23</v>
      </c>
      <c r="H1692" s="1" t="s">
        <v>26</v>
      </c>
      <c r="I1692" s="1" t="s">
        <v>61</v>
      </c>
      <c r="J1692" s="1" t="s">
        <v>23</v>
      </c>
      <c r="K1692" t="s">
        <v>37</v>
      </c>
      <c r="L1692" t="s">
        <v>219</v>
      </c>
      <c r="O1692" t="s">
        <v>37</v>
      </c>
      <c r="P1692" s="34">
        <v>0</v>
      </c>
      <c r="Q1692" s="34"/>
      <c r="R1692" s="34"/>
      <c r="S1692" s="34">
        <v>0.15899999439716339</v>
      </c>
      <c r="T1692" s="34">
        <v>2.1989998817443852</v>
      </c>
      <c r="U1692" s="34">
        <v>0.15899999439716339</v>
      </c>
      <c r="V1692" s="34">
        <v>0</v>
      </c>
      <c r="W1692" s="34">
        <v>0</v>
      </c>
      <c r="X1692" s="34">
        <v>0.17000000178813929</v>
      </c>
      <c r="Y1692" s="34">
        <v>0</v>
      </c>
      <c r="Z1692" s="1"/>
    </row>
    <row r="1693" spans="1:26" x14ac:dyDescent="0.25">
      <c r="A1693" s="1" t="s">
        <v>2224</v>
      </c>
      <c r="B1693" s="1" t="s">
        <v>2225</v>
      </c>
      <c r="C1693" s="1" t="s">
        <v>2254</v>
      </c>
      <c r="D1693" s="1" t="s">
        <v>2256</v>
      </c>
      <c r="E1693" s="1"/>
      <c r="F1693" t="s">
        <v>22</v>
      </c>
      <c r="G1693" t="s">
        <v>23</v>
      </c>
      <c r="H1693" s="1" t="s">
        <v>26</v>
      </c>
      <c r="I1693" s="1" t="s">
        <v>61</v>
      </c>
      <c r="J1693" s="1" t="s">
        <v>51</v>
      </c>
      <c r="K1693" t="s">
        <v>37</v>
      </c>
      <c r="L1693" t="s">
        <v>219</v>
      </c>
      <c r="O1693" t="s">
        <v>37</v>
      </c>
      <c r="P1693" s="34">
        <v>0</v>
      </c>
      <c r="Q1693" s="34"/>
      <c r="R1693" s="34"/>
      <c r="S1693" s="34">
        <v>0</v>
      </c>
      <c r="T1693" s="34">
        <v>2.1989998817443852</v>
      </c>
      <c r="U1693" s="34">
        <v>0.15899999439716339</v>
      </c>
      <c r="V1693" s="34">
        <v>0</v>
      </c>
      <c r="W1693" s="34">
        <v>0</v>
      </c>
      <c r="X1693" s="34">
        <v>0.17000000178813929</v>
      </c>
      <c r="Y1693" s="34">
        <v>0</v>
      </c>
      <c r="Z1693" s="1"/>
    </row>
    <row r="1694" spans="1:26" x14ac:dyDescent="0.25">
      <c r="A1694" s="1" t="s">
        <v>2224</v>
      </c>
      <c r="B1694" s="1" t="s">
        <v>2225</v>
      </c>
      <c r="C1694" s="1" t="s">
        <v>2254</v>
      </c>
      <c r="D1694" s="1" t="s">
        <v>2257</v>
      </c>
      <c r="E1694" s="1"/>
      <c r="F1694" t="s">
        <v>22</v>
      </c>
      <c r="G1694" t="s">
        <v>23</v>
      </c>
      <c r="H1694" s="1" t="s">
        <v>26</v>
      </c>
      <c r="I1694" s="1" t="s">
        <v>61</v>
      </c>
      <c r="J1694" s="1" t="s">
        <v>51</v>
      </c>
      <c r="K1694" t="s">
        <v>37</v>
      </c>
      <c r="L1694" t="s">
        <v>219</v>
      </c>
      <c r="O1694" t="s">
        <v>37</v>
      </c>
      <c r="P1694" s="34">
        <v>0.15899999439716339</v>
      </c>
      <c r="Q1694" s="34"/>
      <c r="R1694" s="34"/>
      <c r="S1694" s="34">
        <v>0</v>
      </c>
      <c r="T1694" s="34">
        <v>2.1989998817443852</v>
      </c>
      <c r="U1694" s="34">
        <v>0.15899999439716339</v>
      </c>
      <c r="V1694" s="34">
        <v>0</v>
      </c>
      <c r="W1694" s="34">
        <v>0</v>
      </c>
      <c r="X1694" s="34">
        <v>0.17000000178813929</v>
      </c>
      <c r="Y1694" s="34">
        <v>0</v>
      </c>
      <c r="Z1694" s="1"/>
    </row>
    <row r="1695" spans="1:26" x14ac:dyDescent="0.25">
      <c r="A1695" s="1" t="s">
        <v>2224</v>
      </c>
      <c r="B1695" s="1" t="s">
        <v>118</v>
      </c>
      <c r="C1695" s="1" t="s">
        <v>2258</v>
      </c>
      <c r="D1695" s="1" t="s">
        <v>2259</v>
      </c>
      <c r="E1695" s="1"/>
      <c r="F1695" t="s">
        <v>80</v>
      </c>
      <c r="G1695" t="s">
        <v>23</v>
      </c>
      <c r="H1695" s="1" t="s">
        <v>168</v>
      </c>
      <c r="I1695" s="1" t="s">
        <v>81</v>
      </c>
      <c r="J1695" s="1" t="s">
        <v>79</v>
      </c>
      <c r="K1695" t="s">
        <v>108</v>
      </c>
      <c r="L1695" t="s">
        <v>114</v>
      </c>
      <c r="O1695" t="s">
        <v>108</v>
      </c>
      <c r="P1695" s="34">
        <v>0.14200000464916229</v>
      </c>
      <c r="Q1695" s="34"/>
      <c r="R1695" s="34"/>
      <c r="S1695" s="34">
        <v>3.9000000804662698E-2</v>
      </c>
      <c r="T1695" s="34">
        <v>0.1140000000596046</v>
      </c>
      <c r="U1695" s="34">
        <v>3.9000000804662698E-2</v>
      </c>
      <c r="V1695" s="34">
        <v>0</v>
      </c>
      <c r="W1695" s="34">
        <v>0</v>
      </c>
      <c r="X1695" s="34">
        <v>0.2360000014305115</v>
      </c>
      <c r="Y1695" s="34">
        <v>0</v>
      </c>
      <c r="Z1695" s="1"/>
    </row>
    <row r="1696" spans="1:26" x14ac:dyDescent="0.25">
      <c r="A1696" s="1" t="s">
        <v>2224</v>
      </c>
      <c r="B1696" s="1" t="s">
        <v>118</v>
      </c>
      <c r="C1696" s="1" t="s">
        <v>2258</v>
      </c>
      <c r="D1696" s="1" t="s">
        <v>2260</v>
      </c>
      <c r="E1696" s="1"/>
      <c r="F1696" t="s">
        <v>80</v>
      </c>
      <c r="G1696" t="s">
        <v>23</v>
      </c>
      <c r="H1696" s="1" t="s">
        <v>168</v>
      </c>
      <c r="I1696" s="1" t="s">
        <v>81</v>
      </c>
      <c r="J1696" s="1" t="s">
        <v>79</v>
      </c>
      <c r="K1696" t="s">
        <v>108</v>
      </c>
      <c r="L1696" t="s">
        <v>114</v>
      </c>
      <c r="O1696" t="s">
        <v>108</v>
      </c>
      <c r="P1696" s="34">
        <v>2.300000004470348E-2</v>
      </c>
      <c r="Q1696" s="34"/>
      <c r="R1696" s="34"/>
      <c r="S1696" s="34">
        <v>0</v>
      </c>
      <c r="T1696" s="34">
        <v>0.1140000000596046</v>
      </c>
      <c r="U1696" s="34">
        <v>3.9000000804662698E-2</v>
      </c>
      <c r="V1696" s="34">
        <v>0</v>
      </c>
      <c r="W1696" s="34">
        <v>0</v>
      </c>
      <c r="X1696" s="34">
        <v>0.2360000014305115</v>
      </c>
      <c r="Y1696" s="34">
        <v>0</v>
      </c>
      <c r="Z1696" s="1"/>
    </row>
    <row r="1697" spans="1:26" x14ac:dyDescent="0.25">
      <c r="A1697" s="1" t="s">
        <v>2224</v>
      </c>
      <c r="B1697" s="1" t="s">
        <v>118</v>
      </c>
      <c r="C1697" s="1" t="s">
        <v>2258</v>
      </c>
      <c r="D1697" s="1" t="s">
        <v>2261</v>
      </c>
      <c r="E1697" s="1"/>
      <c r="F1697" t="s">
        <v>80</v>
      </c>
      <c r="G1697" t="s">
        <v>23</v>
      </c>
      <c r="H1697" s="1" t="s">
        <v>168</v>
      </c>
      <c r="I1697" s="1" t="s">
        <v>81</v>
      </c>
      <c r="J1697" s="1" t="s">
        <v>104</v>
      </c>
      <c r="K1697" t="s">
        <v>108</v>
      </c>
      <c r="L1697" t="s">
        <v>114</v>
      </c>
      <c r="O1697" t="s">
        <v>108</v>
      </c>
      <c r="P1697" s="34">
        <v>0</v>
      </c>
      <c r="Q1697" s="34"/>
      <c r="R1697" s="34"/>
      <c r="S1697" s="34">
        <v>0</v>
      </c>
      <c r="T1697" s="34">
        <v>0.1140000000596046</v>
      </c>
      <c r="U1697" s="34">
        <v>3.9000000804662698E-2</v>
      </c>
      <c r="V1697" s="34">
        <v>0</v>
      </c>
      <c r="W1697" s="34">
        <v>0</v>
      </c>
      <c r="X1697" s="34">
        <v>0.2360000014305115</v>
      </c>
      <c r="Y1697" s="34">
        <v>0</v>
      </c>
      <c r="Z1697" s="1"/>
    </row>
    <row r="1698" spans="1:26" x14ac:dyDescent="0.25">
      <c r="A1698" s="1" t="s">
        <v>2224</v>
      </c>
      <c r="B1698" s="1" t="s">
        <v>118</v>
      </c>
      <c r="C1698" s="1" t="s">
        <v>2258</v>
      </c>
      <c r="D1698" s="1" t="s">
        <v>2262</v>
      </c>
      <c r="E1698" s="1"/>
      <c r="F1698" t="s">
        <v>80</v>
      </c>
      <c r="G1698" t="s">
        <v>23</v>
      </c>
      <c r="H1698" s="1" t="s">
        <v>168</v>
      </c>
      <c r="I1698" s="1" t="s">
        <v>81</v>
      </c>
      <c r="J1698" s="1" t="s">
        <v>79</v>
      </c>
      <c r="K1698" t="s">
        <v>108</v>
      </c>
      <c r="L1698" t="s">
        <v>114</v>
      </c>
      <c r="O1698" t="s">
        <v>108</v>
      </c>
      <c r="P1698" s="34">
        <v>0</v>
      </c>
      <c r="Q1698" s="34"/>
      <c r="R1698" s="34"/>
      <c r="S1698" s="34">
        <v>0</v>
      </c>
      <c r="T1698" s="34">
        <v>0.1140000000596046</v>
      </c>
      <c r="U1698" s="34">
        <v>3.9000000804662698E-2</v>
      </c>
      <c r="V1698" s="34">
        <v>0</v>
      </c>
      <c r="W1698" s="34">
        <v>0</v>
      </c>
      <c r="X1698" s="34">
        <v>0.2360000014305115</v>
      </c>
      <c r="Y1698" s="34">
        <v>0</v>
      </c>
      <c r="Z1698" s="1"/>
    </row>
    <row r="1699" spans="1:26" x14ac:dyDescent="0.25">
      <c r="A1699" s="1" t="s">
        <v>2224</v>
      </c>
      <c r="B1699" s="1" t="s">
        <v>118</v>
      </c>
      <c r="C1699" s="1" t="s">
        <v>2258</v>
      </c>
      <c r="D1699" s="1" t="s">
        <v>2263</v>
      </c>
      <c r="E1699" s="1"/>
      <c r="F1699" t="s">
        <v>80</v>
      </c>
      <c r="G1699" t="s">
        <v>23</v>
      </c>
      <c r="H1699" s="1" t="s">
        <v>168</v>
      </c>
      <c r="I1699" s="1" t="s">
        <v>81</v>
      </c>
      <c r="J1699" s="1" t="s">
        <v>79</v>
      </c>
      <c r="K1699" t="s">
        <v>108</v>
      </c>
      <c r="L1699" t="s">
        <v>114</v>
      </c>
      <c r="O1699" t="s">
        <v>108</v>
      </c>
      <c r="P1699" s="34">
        <v>0</v>
      </c>
      <c r="Q1699" s="34"/>
      <c r="R1699" s="34"/>
      <c r="S1699" s="34">
        <v>0</v>
      </c>
      <c r="T1699" s="34">
        <v>0.1140000000596046</v>
      </c>
      <c r="U1699" s="34">
        <v>3.9000000804662698E-2</v>
      </c>
      <c r="V1699" s="34">
        <v>0</v>
      </c>
      <c r="W1699" s="34">
        <v>0</v>
      </c>
      <c r="X1699" s="34">
        <v>0.2360000014305115</v>
      </c>
      <c r="Y1699" s="34">
        <v>0</v>
      </c>
      <c r="Z1699" s="1"/>
    </row>
    <row r="1700" spans="1:26" x14ac:dyDescent="0.25">
      <c r="A1700" s="1" t="s">
        <v>2224</v>
      </c>
      <c r="B1700" s="1" t="s">
        <v>118</v>
      </c>
      <c r="C1700" s="1" t="s">
        <v>2258</v>
      </c>
      <c r="D1700" s="1" t="s">
        <v>2264</v>
      </c>
      <c r="E1700" s="1"/>
      <c r="F1700" t="s">
        <v>80</v>
      </c>
      <c r="G1700" t="s">
        <v>23</v>
      </c>
      <c r="H1700" s="1" t="s">
        <v>168</v>
      </c>
      <c r="I1700" s="1" t="s">
        <v>81</v>
      </c>
      <c r="J1700" s="1" t="s">
        <v>79</v>
      </c>
      <c r="K1700" t="s">
        <v>108</v>
      </c>
      <c r="L1700" t="s">
        <v>114</v>
      </c>
      <c r="O1700" t="s">
        <v>108</v>
      </c>
      <c r="P1700" s="34">
        <v>1.30000002682209E-2</v>
      </c>
      <c r="Q1700" s="34"/>
      <c r="R1700" s="34"/>
      <c r="S1700" s="34">
        <v>0</v>
      </c>
      <c r="T1700" s="34">
        <v>0.1140000000596046</v>
      </c>
      <c r="U1700" s="34">
        <v>3.9000000804662698E-2</v>
      </c>
      <c r="V1700" s="34">
        <v>0</v>
      </c>
      <c r="W1700" s="34">
        <v>0</v>
      </c>
      <c r="X1700" s="34">
        <v>0.2360000014305115</v>
      </c>
      <c r="Y1700" s="34">
        <v>0</v>
      </c>
      <c r="Z1700" s="1"/>
    </row>
    <row r="1701" spans="1:26" x14ac:dyDescent="0.25">
      <c r="A1701" s="1" t="s">
        <v>2224</v>
      </c>
      <c r="B1701" s="1" t="s">
        <v>118</v>
      </c>
      <c r="C1701" s="1" t="s">
        <v>2258</v>
      </c>
      <c r="D1701" s="1" t="s">
        <v>2265</v>
      </c>
      <c r="E1701" s="1"/>
      <c r="F1701" t="s">
        <v>80</v>
      </c>
      <c r="G1701" t="s">
        <v>23</v>
      </c>
      <c r="H1701" s="1" t="s">
        <v>168</v>
      </c>
      <c r="I1701" s="1" t="s">
        <v>81</v>
      </c>
      <c r="J1701" s="1" t="s">
        <v>79</v>
      </c>
      <c r="K1701" t="s">
        <v>108</v>
      </c>
      <c r="L1701" t="s">
        <v>114</v>
      </c>
      <c r="O1701" t="s">
        <v>108</v>
      </c>
      <c r="P1701" s="34">
        <v>2.700000070035458E-2</v>
      </c>
      <c r="Q1701" s="34"/>
      <c r="R1701" s="34"/>
      <c r="S1701" s="34">
        <v>0</v>
      </c>
      <c r="T1701" s="34">
        <v>0.1140000000596046</v>
      </c>
      <c r="U1701" s="34">
        <v>3.9000000804662698E-2</v>
      </c>
      <c r="V1701" s="34">
        <v>0</v>
      </c>
      <c r="W1701" s="34">
        <v>0</v>
      </c>
      <c r="X1701" s="34">
        <v>0.2360000014305115</v>
      </c>
      <c r="Y1701" s="34">
        <v>0</v>
      </c>
      <c r="Z1701" s="1"/>
    </row>
    <row r="1702" spans="1:26" x14ac:dyDescent="0.25">
      <c r="A1702" s="1" t="s">
        <v>2224</v>
      </c>
      <c r="B1702" s="1" t="s">
        <v>118</v>
      </c>
      <c r="C1702" s="1" t="s">
        <v>2266</v>
      </c>
      <c r="D1702" s="1" t="s">
        <v>2267</v>
      </c>
      <c r="E1702" s="1"/>
      <c r="F1702" t="s">
        <v>80</v>
      </c>
      <c r="G1702" t="s">
        <v>23</v>
      </c>
      <c r="H1702" s="1" t="s">
        <v>168</v>
      </c>
      <c r="I1702" s="1" t="s">
        <v>81</v>
      </c>
      <c r="J1702" s="1" t="s">
        <v>79</v>
      </c>
      <c r="K1702" t="s">
        <v>108</v>
      </c>
      <c r="L1702" t="s">
        <v>114</v>
      </c>
      <c r="O1702" t="s">
        <v>108</v>
      </c>
      <c r="P1702" s="34">
        <v>0.10000000149011611</v>
      </c>
      <c r="Q1702" s="34"/>
      <c r="R1702" s="34"/>
      <c r="S1702" s="34">
        <v>1.200000010430813E-2</v>
      </c>
      <c r="T1702" s="34">
        <v>0.1140000000596046</v>
      </c>
      <c r="U1702" s="34">
        <v>1.200000010430813E-2</v>
      </c>
      <c r="V1702" s="34">
        <v>0</v>
      </c>
      <c r="W1702" s="34">
        <v>0.22900000214576721</v>
      </c>
      <c r="X1702" s="34">
        <v>0.2360000014305115</v>
      </c>
      <c r="Y1702" s="34">
        <v>0.22900000214576721</v>
      </c>
      <c r="Z1702" s="1"/>
    </row>
    <row r="1703" spans="1:26" x14ac:dyDescent="0.25">
      <c r="A1703" s="1" t="s">
        <v>2224</v>
      </c>
      <c r="B1703" s="1" t="s">
        <v>118</v>
      </c>
      <c r="C1703" s="1" t="s">
        <v>2266</v>
      </c>
      <c r="D1703" s="1" t="s">
        <v>2268</v>
      </c>
      <c r="E1703" s="1"/>
      <c r="F1703" t="s">
        <v>80</v>
      </c>
      <c r="G1703" t="s">
        <v>23</v>
      </c>
      <c r="H1703" s="1" t="s">
        <v>168</v>
      </c>
      <c r="I1703" s="1" t="s">
        <v>81</v>
      </c>
      <c r="J1703" s="1" t="s">
        <v>79</v>
      </c>
      <c r="K1703" t="s">
        <v>108</v>
      </c>
      <c r="L1703" t="s">
        <v>114</v>
      </c>
      <c r="O1703" t="s">
        <v>108</v>
      </c>
      <c r="P1703" s="34">
        <v>5.000000074505806E-2</v>
      </c>
      <c r="Q1703" s="34"/>
      <c r="R1703" s="34"/>
      <c r="S1703" s="34">
        <v>0</v>
      </c>
      <c r="T1703" s="34">
        <v>0.1140000000596046</v>
      </c>
      <c r="U1703" s="34">
        <v>1.200000010430813E-2</v>
      </c>
      <c r="V1703" s="34">
        <v>0</v>
      </c>
      <c r="W1703" s="34">
        <v>0</v>
      </c>
      <c r="X1703" s="34">
        <v>0.2360000014305115</v>
      </c>
      <c r="Y1703" s="34">
        <v>0.22900000214576721</v>
      </c>
      <c r="Z1703" s="1"/>
    </row>
    <row r="1704" spans="1:26" x14ac:dyDescent="0.25">
      <c r="A1704" s="1" t="s">
        <v>2224</v>
      </c>
      <c r="B1704" s="1" t="s">
        <v>118</v>
      </c>
      <c r="C1704" s="1" t="s">
        <v>2266</v>
      </c>
      <c r="D1704" s="1" t="s">
        <v>2269</v>
      </c>
      <c r="E1704" s="1"/>
      <c r="F1704" t="s">
        <v>80</v>
      </c>
      <c r="G1704" t="s">
        <v>23</v>
      </c>
      <c r="H1704" s="1" t="s">
        <v>168</v>
      </c>
      <c r="I1704" s="1" t="s">
        <v>81</v>
      </c>
      <c r="J1704" s="1" t="s">
        <v>79</v>
      </c>
      <c r="K1704" t="s">
        <v>108</v>
      </c>
      <c r="L1704" t="s">
        <v>114</v>
      </c>
      <c r="O1704" t="s">
        <v>108</v>
      </c>
      <c r="P1704" s="34">
        <v>0.18700000643730161</v>
      </c>
      <c r="Q1704" s="34"/>
      <c r="R1704" s="34"/>
      <c r="S1704" s="34">
        <v>0</v>
      </c>
      <c r="T1704" s="34">
        <v>0.1140000000596046</v>
      </c>
      <c r="U1704" s="34">
        <v>1.200000010430813E-2</v>
      </c>
      <c r="V1704" s="34">
        <v>0</v>
      </c>
      <c r="W1704" s="34">
        <v>0</v>
      </c>
      <c r="X1704" s="34">
        <v>0.2360000014305115</v>
      </c>
      <c r="Y1704" s="34">
        <v>0.22900000214576721</v>
      </c>
      <c r="Z1704" s="1"/>
    </row>
    <row r="1705" spans="1:26" x14ac:dyDescent="0.25">
      <c r="A1705" s="1" t="s">
        <v>2224</v>
      </c>
      <c r="B1705" s="1" t="s">
        <v>118</v>
      </c>
      <c r="C1705" s="1" t="s">
        <v>2266</v>
      </c>
      <c r="D1705" s="1" t="s">
        <v>2270</v>
      </c>
      <c r="E1705" s="1"/>
      <c r="F1705" t="s">
        <v>80</v>
      </c>
      <c r="G1705" t="s">
        <v>23</v>
      </c>
      <c r="H1705" s="1" t="s">
        <v>168</v>
      </c>
      <c r="I1705" s="1" t="s">
        <v>81</v>
      </c>
      <c r="J1705" s="1" t="s">
        <v>79</v>
      </c>
      <c r="K1705" t="s">
        <v>108</v>
      </c>
      <c r="L1705" t="s">
        <v>114</v>
      </c>
      <c r="O1705" t="s">
        <v>108</v>
      </c>
      <c r="P1705" s="34">
        <v>0.12300000339746479</v>
      </c>
      <c r="Q1705" s="34"/>
      <c r="R1705" s="34"/>
      <c r="S1705" s="34">
        <v>0</v>
      </c>
      <c r="T1705" s="34">
        <v>0.1140000000596046</v>
      </c>
      <c r="U1705" s="34">
        <v>1.200000010430813E-2</v>
      </c>
      <c r="V1705" s="34">
        <v>0</v>
      </c>
      <c r="W1705" s="34">
        <v>0</v>
      </c>
      <c r="X1705" s="34">
        <v>0.2360000014305115</v>
      </c>
      <c r="Y1705" s="34">
        <v>0.22900000214576721</v>
      </c>
      <c r="Z1705" s="1"/>
    </row>
    <row r="1706" spans="1:26" x14ac:dyDescent="0.25">
      <c r="A1706" s="1" t="s">
        <v>2224</v>
      </c>
      <c r="B1706" s="1" t="s">
        <v>118</v>
      </c>
      <c r="C1706" s="1" t="s">
        <v>2271</v>
      </c>
      <c r="D1706" s="1" t="s">
        <v>2272</v>
      </c>
      <c r="E1706" s="1"/>
      <c r="F1706" t="s">
        <v>80</v>
      </c>
      <c r="G1706" t="s">
        <v>23</v>
      </c>
      <c r="H1706" s="1" t="s">
        <v>168</v>
      </c>
      <c r="I1706" s="1" t="s">
        <v>81</v>
      </c>
      <c r="J1706" s="1" t="s">
        <v>79</v>
      </c>
      <c r="K1706" t="s">
        <v>108</v>
      </c>
      <c r="L1706" t="s">
        <v>114</v>
      </c>
      <c r="O1706" t="s">
        <v>108</v>
      </c>
      <c r="P1706" s="34">
        <v>0</v>
      </c>
      <c r="Q1706" s="34"/>
      <c r="R1706" s="34"/>
      <c r="S1706" s="34">
        <v>6.3000001013278961E-2</v>
      </c>
      <c r="T1706" s="34">
        <v>0.1140000000596046</v>
      </c>
      <c r="U1706" s="34">
        <v>6.3000001013278961E-2</v>
      </c>
      <c r="V1706" s="34">
        <v>0</v>
      </c>
      <c r="W1706" s="34">
        <v>7.0000002160668373E-3</v>
      </c>
      <c r="X1706" s="34">
        <v>0.2360000014305115</v>
      </c>
      <c r="Y1706" s="34">
        <v>7.0000002160668373E-3</v>
      </c>
      <c r="Z1706" s="1"/>
    </row>
    <row r="1707" spans="1:26" x14ac:dyDescent="0.25">
      <c r="A1707" s="1" t="s">
        <v>2224</v>
      </c>
      <c r="B1707" s="1" t="s">
        <v>118</v>
      </c>
      <c r="C1707" s="1" t="s">
        <v>2271</v>
      </c>
      <c r="D1707" s="1" t="s">
        <v>2273</v>
      </c>
      <c r="E1707" s="1"/>
      <c r="F1707" t="s">
        <v>80</v>
      </c>
      <c r="G1707" t="s">
        <v>23</v>
      </c>
      <c r="H1707" s="1" t="s">
        <v>168</v>
      </c>
      <c r="I1707" s="1" t="s">
        <v>81</v>
      </c>
      <c r="J1707" s="1" t="s">
        <v>79</v>
      </c>
      <c r="K1707" t="s">
        <v>108</v>
      </c>
      <c r="L1707" t="s">
        <v>114</v>
      </c>
      <c r="O1707" t="s">
        <v>108</v>
      </c>
      <c r="P1707" s="34">
        <v>8.999999612569809E-3</v>
      </c>
      <c r="Q1707" s="34"/>
      <c r="R1707" s="34"/>
      <c r="S1707" s="34">
        <v>0</v>
      </c>
      <c r="T1707" s="34">
        <v>0.1140000000596046</v>
      </c>
      <c r="U1707" s="34">
        <v>6.3000001013278961E-2</v>
      </c>
      <c r="V1707" s="34">
        <v>0</v>
      </c>
      <c r="W1707" s="34">
        <v>0</v>
      </c>
      <c r="X1707" s="34">
        <v>0.2360000014305115</v>
      </c>
      <c r="Y1707" s="34">
        <v>7.0000002160668373E-3</v>
      </c>
      <c r="Z1707" s="1"/>
    </row>
    <row r="1708" spans="1:26" x14ac:dyDescent="0.25">
      <c r="A1708" s="1" t="s">
        <v>2224</v>
      </c>
      <c r="B1708" s="1" t="s">
        <v>118</v>
      </c>
      <c r="C1708" s="1" t="s">
        <v>2271</v>
      </c>
      <c r="D1708" s="1" t="s">
        <v>2274</v>
      </c>
      <c r="E1708" s="1"/>
      <c r="F1708" t="s">
        <v>80</v>
      </c>
      <c r="G1708" t="s">
        <v>23</v>
      </c>
      <c r="H1708" s="1" t="s">
        <v>168</v>
      </c>
      <c r="I1708" s="1" t="s">
        <v>81</v>
      </c>
      <c r="J1708" s="1" t="s">
        <v>79</v>
      </c>
      <c r="K1708" t="s">
        <v>108</v>
      </c>
      <c r="L1708" t="s">
        <v>114</v>
      </c>
      <c r="O1708" t="s">
        <v>108</v>
      </c>
      <c r="P1708" s="34">
        <v>0</v>
      </c>
      <c r="Q1708" s="34"/>
      <c r="R1708" s="34"/>
      <c r="S1708" s="34">
        <v>0</v>
      </c>
      <c r="T1708" s="34">
        <v>0.1140000000596046</v>
      </c>
      <c r="U1708" s="34">
        <v>6.3000001013278961E-2</v>
      </c>
      <c r="V1708" s="34">
        <v>0</v>
      </c>
      <c r="W1708" s="34">
        <v>0</v>
      </c>
      <c r="X1708" s="34">
        <v>0.2360000014305115</v>
      </c>
      <c r="Y1708" s="34">
        <v>7.0000002160668373E-3</v>
      </c>
      <c r="Z1708" s="1"/>
    </row>
    <row r="1709" spans="1:26" x14ac:dyDescent="0.25">
      <c r="A1709" s="1" t="s">
        <v>2224</v>
      </c>
      <c r="B1709" s="1" t="s">
        <v>118</v>
      </c>
      <c r="C1709" s="1" t="s">
        <v>2271</v>
      </c>
      <c r="D1709" s="1" t="s">
        <v>2275</v>
      </c>
      <c r="E1709" s="1"/>
      <c r="F1709" t="s">
        <v>80</v>
      </c>
      <c r="G1709" t="s">
        <v>23</v>
      </c>
      <c r="H1709" s="1" t="s">
        <v>168</v>
      </c>
      <c r="I1709" s="1" t="s">
        <v>81</v>
      </c>
      <c r="J1709" s="1" t="s">
        <v>79</v>
      </c>
      <c r="K1709" t="s">
        <v>108</v>
      </c>
      <c r="L1709" t="s">
        <v>114</v>
      </c>
      <c r="O1709" t="s">
        <v>108</v>
      </c>
      <c r="P1709" s="34">
        <v>0</v>
      </c>
      <c r="Q1709" s="34"/>
      <c r="R1709" s="34"/>
      <c r="S1709" s="34">
        <v>0</v>
      </c>
      <c r="T1709" s="34">
        <v>0.1140000000596046</v>
      </c>
      <c r="U1709" s="34">
        <v>6.3000001013278961E-2</v>
      </c>
      <c r="V1709" s="34">
        <v>0</v>
      </c>
      <c r="W1709" s="34">
        <v>0</v>
      </c>
      <c r="X1709" s="34">
        <v>0.2360000014305115</v>
      </c>
      <c r="Y1709" s="34">
        <v>7.0000002160668373E-3</v>
      </c>
      <c r="Z1709" s="1"/>
    </row>
    <row r="1710" spans="1:26" x14ac:dyDescent="0.25">
      <c r="A1710" s="1" t="s">
        <v>2224</v>
      </c>
      <c r="B1710" s="1" t="s">
        <v>118</v>
      </c>
      <c r="C1710" s="1" t="s">
        <v>2271</v>
      </c>
      <c r="D1710" s="1" t="s">
        <v>2276</v>
      </c>
      <c r="E1710" s="1"/>
      <c r="F1710" t="s">
        <v>80</v>
      </c>
      <c r="G1710" t="s">
        <v>23</v>
      </c>
      <c r="H1710" s="1" t="s">
        <v>168</v>
      </c>
      <c r="I1710" s="1" t="s">
        <v>81</v>
      </c>
      <c r="J1710" s="1" t="s">
        <v>79</v>
      </c>
      <c r="K1710" t="s">
        <v>108</v>
      </c>
      <c r="L1710" t="s">
        <v>114</v>
      </c>
      <c r="O1710" t="s">
        <v>108</v>
      </c>
      <c r="P1710" s="34">
        <v>0</v>
      </c>
      <c r="Q1710" s="34"/>
      <c r="R1710" s="34"/>
      <c r="S1710" s="34">
        <v>0</v>
      </c>
      <c r="T1710" s="34">
        <v>0.1140000000596046</v>
      </c>
      <c r="U1710" s="34">
        <v>6.3000001013278961E-2</v>
      </c>
      <c r="V1710" s="34">
        <v>0</v>
      </c>
      <c r="W1710" s="34">
        <v>0</v>
      </c>
      <c r="X1710" s="34">
        <v>0.2360000014305115</v>
      </c>
      <c r="Y1710" s="34">
        <v>7.0000002160668373E-3</v>
      </c>
      <c r="Z1710" s="1"/>
    </row>
    <row r="1711" spans="1:26" x14ac:dyDescent="0.25">
      <c r="A1711" s="1" t="s">
        <v>2224</v>
      </c>
      <c r="B1711" s="1" t="s">
        <v>118</v>
      </c>
      <c r="C1711" s="1" t="s">
        <v>2271</v>
      </c>
      <c r="D1711" s="1" t="s">
        <v>2277</v>
      </c>
      <c r="E1711" s="1"/>
      <c r="F1711" t="s">
        <v>80</v>
      </c>
      <c r="G1711" t="s">
        <v>23</v>
      </c>
      <c r="H1711" s="1" t="s">
        <v>168</v>
      </c>
      <c r="I1711" s="1" t="s">
        <v>81</v>
      </c>
      <c r="J1711" s="1" t="s">
        <v>79</v>
      </c>
      <c r="K1711" t="s">
        <v>108</v>
      </c>
      <c r="L1711" t="s">
        <v>114</v>
      </c>
      <c r="O1711" t="s">
        <v>108</v>
      </c>
      <c r="P1711" s="34">
        <v>0.20399999618530271</v>
      </c>
      <c r="Q1711" s="34"/>
      <c r="R1711" s="34"/>
      <c r="S1711" s="34">
        <v>0</v>
      </c>
      <c r="T1711" s="34">
        <v>0.1140000000596046</v>
      </c>
      <c r="U1711" s="34">
        <v>6.3000001013278961E-2</v>
      </c>
      <c r="V1711" s="34">
        <v>0</v>
      </c>
      <c r="W1711" s="34">
        <v>0</v>
      </c>
      <c r="X1711" s="34">
        <v>0.2360000014305115</v>
      </c>
      <c r="Y1711" s="34">
        <v>7.0000002160668373E-3</v>
      </c>
      <c r="Z1711" s="1"/>
    </row>
    <row r="1712" spans="1:26" x14ac:dyDescent="0.25">
      <c r="A1712" s="1" t="s">
        <v>2224</v>
      </c>
      <c r="B1712" s="1" t="s">
        <v>2278</v>
      </c>
      <c r="C1712" s="1" t="s">
        <v>2279</v>
      </c>
      <c r="D1712" s="1" t="s">
        <v>2280</v>
      </c>
      <c r="E1712" s="1"/>
      <c r="F1712" t="s">
        <v>52</v>
      </c>
      <c r="G1712" t="s">
        <v>23</v>
      </c>
      <c r="H1712" s="1" t="s">
        <v>107</v>
      </c>
      <c r="I1712" s="1" t="s">
        <v>81</v>
      </c>
      <c r="J1712" s="1" t="s">
        <v>101</v>
      </c>
      <c r="K1712" t="s">
        <v>108</v>
      </c>
      <c r="L1712" t="s">
        <v>111</v>
      </c>
      <c r="O1712" t="s">
        <v>108</v>
      </c>
      <c r="P1712" s="34">
        <v>0</v>
      </c>
      <c r="Q1712" s="34"/>
      <c r="R1712" s="34"/>
      <c r="S1712" s="34">
        <v>7.9000003635883331E-2</v>
      </c>
      <c r="T1712" s="34">
        <v>7.9000003635883331E-2</v>
      </c>
      <c r="U1712" s="34">
        <v>7.9000003635883331E-2</v>
      </c>
      <c r="V1712" s="34">
        <v>0</v>
      </c>
      <c r="W1712" s="34">
        <v>0.15600000321865079</v>
      </c>
      <c r="X1712" s="34">
        <v>0.15600000321865079</v>
      </c>
      <c r="Y1712" s="34">
        <v>0.15600000321865079</v>
      </c>
      <c r="Z1712" s="1"/>
    </row>
    <row r="1713" spans="1:26" x14ac:dyDescent="0.25">
      <c r="A1713" s="1" t="s">
        <v>2224</v>
      </c>
      <c r="B1713" s="1" t="s">
        <v>2278</v>
      </c>
      <c r="C1713" s="1" t="s">
        <v>2279</v>
      </c>
      <c r="D1713" s="1" t="s">
        <v>2281</v>
      </c>
      <c r="E1713" s="1"/>
      <c r="F1713" t="s">
        <v>52</v>
      </c>
      <c r="G1713" t="s">
        <v>23</v>
      </c>
      <c r="H1713" s="1" t="s">
        <v>107</v>
      </c>
      <c r="I1713" s="1" t="s">
        <v>81</v>
      </c>
      <c r="J1713" s="1" t="s">
        <v>101</v>
      </c>
      <c r="K1713" t="s">
        <v>108</v>
      </c>
      <c r="L1713" t="s">
        <v>111</v>
      </c>
      <c r="O1713" t="s">
        <v>108</v>
      </c>
      <c r="P1713" s="34">
        <v>0</v>
      </c>
      <c r="Q1713" s="34"/>
      <c r="R1713" s="34"/>
      <c r="S1713" s="34">
        <v>0</v>
      </c>
      <c r="T1713" s="34">
        <v>7.9000003635883331E-2</v>
      </c>
      <c r="U1713" s="34">
        <v>7.9000003635883331E-2</v>
      </c>
      <c r="V1713" s="34">
        <v>0</v>
      </c>
      <c r="W1713" s="34">
        <v>0</v>
      </c>
      <c r="X1713" s="34">
        <v>0.15600000321865079</v>
      </c>
      <c r="Y1713" s="34">
        <v>0.15600000321865079</v>
      </c>
      <c r="Z1713" s="1"/>
    </row>
    <row r="1714" spans="1:26" x14ac:dyDescent="0.25">
      <c r="A1714" s="1" t="s">
        <v>2224</v>
      </c>
      <c r="B1714" s="1" t="s">
        <v>2278</v>
      </c>
      <c r="C1714" s="1" t="s">
        <v>2279</v>
      </c>
      <c r="D1714" s="1" t="s">
        <v>2282</v>
      </c>
      <c r="E1714" s="1"/>
      <c r="F1714" t="s">
        <v>52</v>
      </c>
      <c r="G1714" t="s">
        <v>23</v>
      </c>
      <c r="H1714" s="1" t="s">
        <v>107</v>
      </c>
      <c r="I1714" s="1" t="s">
        <v>81</v>
      </c>
      <c r="J1714" s="1" t="s">
        <v>101</v>
      </c>
      <c r="K1714" t="s">
        <v>108</v>
      </c>
      <c r="L1714" t="s">
        <v>111</v>
      </c>
      <c r="O1714" t="s">
        <v>108</v>
      </c>
      <c r="P1714" s="34">
        <v>4.6999998390674591E-2</v>
      </c>
      <c r="Q1714" s="34"/>
      <c r="R1714" s="34"/>
      <c r="S1714" s="34">
        <v>0</v>
      </c>
      <c r="T1714" s="34">
        <v>7.9000003635883331E-2</v>
      </c>
      <c r="U1714" s="34">
        <v>7.9000003635883331E-2</v>
      </c>
      <c r="V1714" s="34">
        <v>0</v>
      </c>
      <c r="W1714" s="34">
        <v>0</v>
      </c>
      <c r="X1714" s="34">
        <v>0.15600000321865079</v>
      </c>
      <c r="Y1714" s="34">
        <v>0.15600000321865079</v>
      </c>
      <c r="Z1714" s="1"/>
    </row>
    <row r="1715" spans="1:26" x14ac:dyDescent="0.25">
      <c r="A1715" s="1" t="s">
        <v>2224</v>
      </c>
      <c r="B1715" s="1" t="s">
        <v>2278</v>
      </c>
      <c r="C1715" s="1" t="s">
        <v>2279</v>
      </c>
      <c r="D1715" s="1" t="s">
        <v>2283</v>
      </c>
      <c r="E1715" s="1"/>
      <c r="F1715" t="s">
        <v>52</v>
      </c>
      <c r="G1715" t="s">
        <v>23</v>
      </c>
      <c r="H1715" s="1" t="s">
        <v>107</v>
      </c>
      <c r="I1715" s="1" t="s">
        <v>81</v>
      </c>
      <c r="J1715" s="1" t="s">
        <v>101</v>
      </c>
      <c r="K1715" t="s">
        <v>108</v>
      </c>
      <c r="L1715" t="s">
        <v>111</v>
      </c>
      <c r="O1715" t="s">
        <v>108</v>
      </c>
      <c r="P1715" s="34">
        <v>0.17900000512599951</v>
      </c>
      <c r="Q1715" s="34"/>
      <c r="R1715" s="34"/>
      <c r="S1715" s="34">
        <v>0</v>
      </c>
      <c r="T1715" s="34">
        <v>7.9000003635883331E-2</v>
      </c>
      <c r="U1715" s="34">
        <v>7.9000003635883331E-2</v>
      </c>
      <c r="V1715" s="34">
        <v>0</v>
      </c>
      <c r="W1715" s="34">
        <v>0</v>
      </c>
      <c r="X1715" s="34">
        <v>0.15600000321865079</v>
      </c>
      <c r="Y1715" s="34">
        <v>0.15600000321865079</v>
      </c>
      <c r="Z1715" s="1"/>
    </row>
    <row r="1716" spans="1:26" x14ac:dyDescent="0.25">
      <c r="A1716" s="1" t="s">
        <v>2224</v>
      </c>
      <c r="B1716" s="1" t="s">
        <v>2278</v>
      </c>
      <c r="C1716" s="1" t="s">
        <v>2279</v>
      </c>
      <c r="D1716" s="1" t="s">
        <v>2284</v>
      </c>
      <c r="E1716" s="1"/>
      <c r="F1716" t="s">
        <v>52</v>
      </c>
      <c r="G1716" t="s">
        <v>23</v>
      </c>
      <c r="H1716" s="1" t="s">
        <v>107</v>
      </c>
      <c r="I1716" s="1" t="s">
        <v>81</v>
      </c>
      <c r="J1716" s="1" t="s">
        <v>101</v>
      </c>
      <c r="K1716" t="s">
        <v>108</v>
      </c>
      <c r="L1716" t="s">
        <v>111</v>
      </c>
      <c r="O1716" t="s">
        <v>108</v>
      </c>
      <c r="P1716" s="34">
        <v>0.14300000667572019</v>
      </c>
      <c r="Q1716" s="34"/>
      <c r="R1716" s="34"/>
      <c r="S1716" s="34">
        <v>0</v>
      </c>
      <c r="T1716" s="34">
        <v>7.9000003635883331E-2</v>
      </c>
      <c r="U1716" s="34">
        <v>7.9000003635883331E-2</v>
      </c>
      <c r="V1716" s="34">
        <v>0</v>
      </c>
      <c r="W1716" s="34">
        <v>0</v>
      </c>
      <c r="X1716" s="34">
        <v>0.15600000321865079</v>
      </c>
      <c r="Y1716" s="34">
        <v>0.15600000321865079</v>
      </c>
      <c r="Z1716" s="1"/>
    </row>
    <row r="1717" spans="1:26" x14ac:dyDescent="0.25">
      <c r="A1717" s="1" t="s">
        <v>2224</v>
      </c>
      <c r="B1717" s="1" t="s">
        <v>2278</v>
      </c>
      <c r="C1717" s="1" t="s">
        <v>2279</v>
      </c>
      <c r="D1717" s="1" t="s">
        <v>2285</v>
      </c>
      <c r="E1717" s="1"/>
      <c r="F1717" t="s">
        <v>52</v>
      </c>
      <c r="G1717" t="s">
        <v>23</v>
      </c>
      <c r="H1717" s="1" t="s">
        <v>107</v>
      </c>
      <c r="I1717" s="1" t="s">
        <v>81</v>
      </c>
      <c r="J1717" s="1" t="s">
        <v>101</v>
      </c>
      <c r="K1717" t="s">
        <v>108</v>
      </c>
      <c r="L1717" t="s">
        <v>111</v>
      </c>
      <c r="O1717" t="s">
        <v>108</v>
      </c>
      <c r="P1717" s="34">
        <v>0.21299999952316279</v>
      </c>
      <c r="Q1717" s="34"/>
      <c r="R1717" s="34"/>
      <c r="S1717" s="34">
        <v>0</v>
      </c>
      <c r="T1717" s="34">
        <v>7.9000003635883331E-2</v>
      </c>
      <c r="U1717" s="34">
        <v>7.9000003635883331E-2</v>
      </c>
      <c r="V1717" s="34">
        <v>0</v>
      </c>
      <c r="W1717" s="34">
        <v>0</v>
      </c>
      <c r="X1717" s="34">
        <v>0.15600000321865079</v>
      </c>
      <c r="Y1717" s="34">
        <v>0.15600000321865079</v>
      </c>
      <c r="Z1717" s="1"/>
    </row>
    <row r="1718" spans="1:26" x14ac:dyDescent="0.25">
      <c r="A1718" s="1" t="s">
        <v>2224</v>
      </c>
      <c r="B1718" s="1" t="s">
        <v>2278</v>
      </c>
      <c r="C1718" s="1" t="s">
        <v>2279</v>
      </c>
      <c r="D1718" s="1" t="s">
        <v>2286</v>
      </c>
      <c r="E1718" s="1"/>
      <c r="F1718" t="s">
        <v>52</v>
      </c>
      <c r="G1718" t="s">
        <v>23</v>
      </c>
      <c r="H1718" s="1" t="s">
        <v>107</v>
      </c>
      <c r="I1718" s="1" t="s">
        <v>81</v>
      </c>
      <c r="J1718" s="1" t="s">
        <v>101</v>
      </c>
      <c r="K1718" t="s">
        <v>108</v>
      </c>
      <c r="L1718" t="s">
        <v>111</v>
      </c>
      <c r="O1718" t="s">
        <v>108</v>
      </c>
      <c r="P1718" s="34">
        <v>4.3000001460313797E-2</v>
      </c>
      <c r="Q1718" s="34"/>
      <c r="R1718" s="34"/>
      <c r="S1718" s="34">
        <v>0</v>
      </c>
      <c r="T1718" s="34">
        <v>7.9000003635883331E-2</v>
      </c>
      <c r="U1718" s="34">
        <v>7.9000003635883331E-2</v>
      </c>
      <c r="V1718" s="34">
        <v>0</v>
      </c>
      <c r="W1718" s="34">
        <v>0</v>
      </c>
      <c r="X1718" s="34">
        <v>0.15600000321865079</v>
      </c>
      <c r="Y1718" s="34">
        <v>0.15600000321865079</v>
      </c>
      <c r="Z1718" s="1"/>
    </row>
    <row r="1719" spans="1:26" x14ac:dyDescent="0.25">
      <c r="A1719" s="1" t="s">
        <v>2224</v>
      </c>
      <c r="B1719" s="1" t="s">
        <v>2278</v>
      </c>
      <c r="C1719" s="1" t="s">
        <v>2279</v>
      </c>
      <c r="D1719" s="1" t="s">
        <v>2287</v>
      </c>
      <c r="E1719" s="1"/>
      <c r="F1719" t="s">
        <v>52</v>
      </c>
      <c r="G1719" t="s">
        <v>71</v>
      </c>
      <c r="H1719" s="1" t="s">
        <v>95</v>
      </c>
      <c r="I1719" s="1" t="s">
        <v>81</v>
      </c>
      <c r="J1719" s="1" t="s">
        <v>101</v>
      </c>
      <c r="K1719" t="s">
        <v>108</v>
      </c>
      <c r="L1719" t="s">
        <v>111</v>
      </c>
      <c r="O1719" t="s">
        <v>108</v>
      </c>
      <c r="P1719" s="34">
        <v>7.0000002160668373E-3</v>
      </c>
      <c r="Q1719" s="34"/>
      <c r="R1719" s="34"/>
      <c r="S1719" s="34">
        <v>0</v>
      </c>
      <c r="T1719" s="34">
        <v>7.9000003635883331E-2</v>
      </c>
      <c r="U1719" s="34">
        <v>7.9000003635883331E-2</v>
      </c>
      <c r="V1719" s="34">
        <v>0</v>
      </c>
      <c r="W1719" s="34">
        <v>0</v>
      </c>
      <c r="X1719" s="34">
        <v>0.15600000321865079</v>
      </c>
      <c r="Y1719" s="34">
        <v>0.15600000321865079</v>
      </c>
      <c r="Z1719" s="1"/>
    </row>
    <row r="1720" spans="1:26" x14ac:dyDescent="0.25">
      <c r="A1720" s="1" t="s">
        <v>2224</v>
      </c>
      <c r="B1720" s="1" t="s">
        <v>2278</v>
      </c>
      <c r="C1720" s="1" t="s">
        <v>2288</v>
      </c>
      <c r="D1720" s="1" t="s">
        <v>2289</v>
      </c>
      <c r="E1720" s="1"/>
      <c r="F1720" t="s">
        <v>52</v>
      </c>
      <c r="G1720" t="s">
        <v>23</v>
      </c>
      <c r="H1720" s="1" t="s">
        <v>107</v>
      </c>
      <c r="I1720" s="1" t="s">
        <v>81</v>
      </c>
      <c r="J1720" s="1" t="s">
        <v>101</v>
      </c>
      <c r="K1720" t="s">
        <v>108</v>
      </c>
      <c r="L1720" t="s">
        <v>111</v>
      </c>
      <c r="O1720" t="s">
        <v>108</v>
      </c>
      <c r="P1720" s="34">
        <v>0</v>
      </c>
      <c r="Q1720" s="34"/>
      <c r="R1720" s="34"/>
      <c r="S1720" s="34">
        <v>0</v>
      </c>
      <c r="T1720" s="34">
        <v>7.9000003635883331E-2</v>
      </c>
      <c r="U1720" s="34">
        <v>0</v>
      </c>
      <c r="V1720" s="34">
        <v>0</v>
      </c>
      <c r="W1720" s="34">
        <v>0</v>
      </c>
      <c r="X1720" s="34">
        <v>0.15600000321865079</v>
      </c>
      <c r="Y1720" s="34">
        <v>0</v>
      </c>
      <c r="Z1720" s="1"/>
    </row>
    <row r="1721" spans="1:26" x14ac:dyDescent="0.25">
      <c r="A1721" s="1" t="s">
        <v>2224</v>
      </c>
      <c r="B1721" s="1" t="s">
        <v>2278</v>
      </c>
      <c r="C1721" s="1" t="s">
        <v>2288</v>
      </c>
      <c r="D1721" s="1" t="s">
        <v>2290</v>
      </c>
      <c r="E1721" s="1"/>
      <c r="F1721" t="s">
        <v>52</v>
      </c>
      <c r="G1721" t="s">
        <v>23</v>
      </c>
      <c r="H1721" s="1" t="s">
        <v>107</v>
      </c>
      <c r="I1721" s="1" t="s">
        <v>81</v>
      </c>
      <c r="J1721" s="1" t="s">
        <v>101</v>
      </c>
      <c r="K1721" t="s">
        <v>108</v>
      </c>
      <c r="L1721" t="s">
        <v>111</v>
      </c>
      <c r="O1721" t="s">
        <v>108</v>
      </c>
      <c r="P1721" s="34">
        <v>0</v>
      </c>
      <c r="Q1721" s="34"/>
      <c r="R1721" s="34"/>
      <c r="S1721" s="34">
        <v>0</v>
      </c>
      <c r="T1721" s="34">
        <v>7.9000003635883331E-2</v>
      </c>
      <c r="U1721" s="34">
        <v>0</v>
      </c>
      <c r="V1721" s="34">
        <v>0</v>
      </c>
      <c r="W1721" s="34">
        <v>0</v>
      </c>
      <c r="X1721" s="34">
        <v>0.15600000321865079</v>
      </c>
      <c r="Y1721" s="34">
        <v>0</v>
      </c>
      <c r="Z1721" s="1"/>
    </row>
    <row r="1722" spans="1:26" x14ac:dyDescent="0.25">
      <c r="A1722" s="1" t="s">
        <v>2224</v>
      </c>
      <c r="B1722" s="1" t="s">
        <v>2278</v>
      </c>
      <c r="C1722" s="1" t="s">
        <v>2288</v>
      </c>
      <c r="D1722" s="1" t="s">
        <v>2291</v>
      </c>
      <c r="E1722" s="1"/>
      <c r="F1722" t="s">
        <v>52</v>
      </c>
      <c r="G1722" t="s">
        <v>23</v>
      </c>
      <c r="H1722" s="1" t="s">
        <v>107</v>
      </c>
      <c r="I1722" s="1" t="s">
        <v>81</v>
      </c>
      <c r="J1722" s="1" t="s">
        <v>101</v>
      </c>
      <c r="K1722" t="s">
        <v>108</v>
      </c>
      <c r="L1722" t="s">
        <v>111</v>
      </c>
      <c r="O1722" t="s">
        <v>108</v>
      </c>
      <c r="P1722" s="34">
        <v>8.0000003799796104E-3</v>
      </c>
      <c r="Q1722" s="34"/>
      <c r="R1722" s="34"/>
      <c r="S1722" s="34">
        <v>0</v>
      </c>
      <c r="T1722" s="34">
        <v>7.9000003635883331E-2</v>
      </c>
      <c r="U1722" s="34">
        <v>0</v>
      </c>
      <c r="V1722" s="34">
        <v>0</v>
      </c>
      <c r="W1722" s="34">
        <v>0</v>
      </c>
      <c r="X1722" s="34">
        <v>0.15600000321865079</v>
      </c>
      <c r="Y1722" s="34">
        <v>0</v>
      </c>
      <c r="Z1722" s="1"/>
    </row>
    <row r="1723" spans="1:26" x14ac:dyDescent="0.25">
      <c r="A1723" s="1" t="s">
        <v>2224</v>
      </c>
      <c r="B1723" s="1" t="s">
        <v>2278</v>
      </c>
      <c r="C1723" s="1" t="s">
        <v>2288</v>
      </c>
      <c r="D1723" s="1" t="s">
        <v>2292</v>
      </c>
      <c r="E1723" s="1"/>
      <c r="F1723" t="s">
        <v>52</v>
      </c>
      <c r="G1723" t="s">
        <v>23</v>
      </c>
      <c r="H1723" s="1" t="s">
        <v>107</v>
      </c>
      <c r="I1723" s="1" t="s">
        <v>81</v>
      </c>
      <c r="J1723" s="1" t="s">
        <v>101</v>
      </c>
      <c r="K1723" t="s">
        <v>108</v>
      </c>
      <c r="L1723" t="s">
        <v>111</v>
      </c>
      <c r="O1723" t="s">
        <v>108</v>
      </c>
      <c r="P1723" s="34">
        <v>2.000000094994903E-3</v>
      </c>
      <c r="Q1723" s="34"/>
      <c r="R1723" s="34"/>
      <c r="S1723" s="34">
        <v>0</v>
      </c>
      <c r="T1723" s="34">
        <v>7.9000003635883331E-2</v>
      </c>
      <c r="U1723" s="34">
        <v>0</v>
      </c>
      <c r="V1723" s="34">
        <v>0</v>
      </c>
      <c r="W1723" s="34">
        <v>0</v>
      </c>
      <c r="X1723" s="34">
        <v>0.15600000321865079</v>
      </c>
      <c r="Y1723" s="34">
        <v>0</v>
      </c>
      <c r="Z1723" s="1"/>
    </row>
    <row r="1724" spans="1:26" x14ac:dyDescent="0.25">
      <c r="A1724" s="1" t="s">
        <v>2224</v>
      </c>
      <c r="B1724" s="1" t="s">
        <v>2278</v>
      </c>
      <c r="C1724" s="1" t="s">
        <v>2288</v>
      </c>
      <c r="D1724" s="1" t="s">
        <v>2293</v>
      </c>
      <c r="E1724" s="1"/>
      <c r="F1724" t="s">
        <v>52</v>
      </c>
      <c r="G1724" t="s">
        <v>23</v>
      </c>
      <c r="H1724" s="1" t="s">
        <v>107</v>
      </c>
      <c r="I1724" s="1" t="s">
        <v>81</v>
      </c>
      <c r="J1724" s="1" t="s">
        <v>101</v>
      </c>
      <c r="K1724" t="s">
        <v>108</v>
      </c>
      <c r="L1724" t="s">
        <v>111</v>
      </c>
      <c r="O1724" t="s">
        <v>108</v>
      </c>
      <c r="P1724" s="34">
        <v>7.8000001609325409E-2</v>
      </c>
      <c r="Q1724" s="34"/>
      <c r="R1724" s="34"/>
      <c r="S1724" s="34">
        <v>0</v>
      </c>
      <c r="T1724" s="34">
        <v>7.9000003635883331E-2</v>
      </c>
      <c r="U1724" s="34">
        <v>0</v>
      </c>
      <c r="V1724" s="34">
        <v>0</v>
      </c>
      <c r="W1724" s="34">
        <v>0</v>
      </c>
      <c r="X1724" s="34">
        <v>0.15600000321865079</v>
      </c>
      <c r="Y1724" s="34">
        <v>0</v>
      </c>
      <c r="Z1724" s="1"/>
    </row>
    <row r="1725" spans="1:26" x14ac:dyDescent="0.25">
      <c r="A1725" s="1" t="s">
        <v>2224</v>
      </c>
      <c r="B1725" s="1" t="s">
        <v>2278</v>
      </c>
      <c r="C1725" s="1" t="s">
        <v>2288</v>
      </c>
      <c r="D1725" s="1" t="s">
        <v>2294</v>
      </c>
      <c r="E1725" s="1"/>
      <c r="F1725" t="s">
        <v>52</v>
      </c>
      <c r="G1725" t="s">
        <v>23</v>
      </c>
      <c r="H1725" s="1" t="s">
        <v>107</v>
      </c>
      <c r="I1725" s="1" t="s">
        <v>81</v>
      </c>
      <c r="J1725" s="1" t="s">
        <v>101</v>
      </c>
      <c r="K1725" t="s">
        <v>108</v>
      </c>
      <c r="L1725" t="s">
        <v>111</v>
      </c>
      <c r="O1725" t="s">
        <v>108</v>
      </c>
      <c r="P1725" s="34">
        <v>1.8999999389052391E-2</v>
      </c>
      <c r="Q1725" s="34"/>
      <c r="R1725" s="34"/>
      <c r="S1725" s="34">
        <v>0</v>
      </c>
      <c r="T1725" s="34">
        <v>7.9000003635883331E-2</v>
      </c>
      <c r="U1725" s="34">
        <v>0</v>
      </c>
      <c r="V1725" s="34">
        <v>0</v>
      </c>
      <c r="W1725" s="34">
        <v>0</v>
      </c>
      <c r="X1725" s="34">
        <v>0.15600000321865079</v>
      </c>
      <c r="Y1725" s="34">
        <v>0</v>
      </c>
      <c r="Z1725" s="1"/>
    </row>
    <row r="1726" spans="1:26" x14ac:dyDescent="0.25">
      <c r="A1726" s="1" t="s">
        <v>2224</v>
      </c>
      <c r="B1726" s="1" t="s">
        <v>105</v>
      </c>
      <c r="C1726" s="1" t="s">
        <v>2295</v>
      </c>
      <c r="D1726" s="1" t="s">
        <v>2296</v>
      </c>
      <c r="E1726" s="1"/>
      <c r="F1726" t="s">
        <v>131</v>
      </c>
      <c r="G1726" t="s">
        <v>23</v>
      </c>
      <c r="H1726" s="1" t="s">
        <v>138</v>
      </c>
      <c r="I1726" s="1" t="s">
        <v>23</v>
      </c>
      <c r="J1726" s="1" t="s">
        <v>104</v>
      </c>
      <c r="K1726" t="s">
        <v>108</v>
      </c>
      <c r="L1726" t="s">
        <v>105</v>
      </c>
      <c r="O1726" t="s">
        <v>108</v>
      </c>
      <c r="P1726" s="34">
        <v>0</v>
      </c>
      <c r="Q1726" s="34"/>
      <c r="R1726" s="34"/>
      <c r="S1726" s="34">
        <v>0.29499998688697809</v>
      </c>
      <c r="T1726" s="34">
        <v>0.31099998950958252</v>
      </c>
      <c r="U1726" s="34">
        <v>0.29499998688697809</v>
      </c>
      <c r="V1726" s="34">
        <v>0</v>
      </c>
      <c r="W1726" s="34">
        <v>4.1000001132488251E-2</v>
      </c>
      <c r="X1726" s="34">
        <v>4.3000001460313797E-2</v>
      </c>
      <c r="Y1726" s="34">
        <v>4.1000001132488251E-2</v>
      </c>
      <c r="Z1726" s="1"/>
    </row>
    <row r="1727" spans="1:26" x14ac:dyDescent="0.25">
      <c r="A1727" s="1" t="s">
        <v>2224</v>
      </c>
      <c r="B1727" s="1" t="s">
        <v>105</v>
      </c>
      <c r="C1727" s="1" t="s">
        <v>2295</v>
      </c>
      <c r="D1727" s="1" t="s">
        <v>2297</v>
      </c>
      <c r="E1727" s="1"/>
      <c r="F1727" t="s">
        <v>131</v>
      </c>
      <c r="G1727" t="s">
        <v>23</v>
      </c>
      <c r="H1727" s="1" t="s">
        <v>138</v>
      </c>
      <c r="I1727" s="1" t="s">
        <v>23</v>
      </c>
      <c r="J1727" s="1" t="s">
        <v>104</v>
      </c>
      <c r="K1727" t="s">
        <v>108</v>
      </c>
      <c r="L1727" t="s">
        <v>105</v>
      </c>
      <c r="O1727" t="s">
        <v>108</v>
      </c>
      <c r="P1727" s="34">
        <v>0</v>
      </c>
      <c r="Q1727" s="34"/>
      <c r="R1727" s="34"/>
      <c r="S1727" s="34">
        <v>0</v>
      </c>
      <c r="T1727" s="34">
        <v>0.31099998950958252</v>
      </c>
      <c r="U1727" s="34">
        <v>0.29499998688697809</v>
      </c>
      <c r="V1727" s="34">
        <v>0</v>
      </c>
      <c r="W1727" s="34">
        <v>0</v>
      </c>
      <c r="X1727" s="34">
        <v>4.3000001460313797E-2</v>
      </c>
      <c r="Y1727" s="34">
        <v>4.1000001132488251E-2</v>
      </c>
      <c r="Z1727" s="1"/>
    </row>
    <row r="1728" spans="1:26" x14ac:dyDescent="0.25">
      <c r="A1728" s="1" t="s">
        <v>2224</v>
      </c>
      <c r="B1728" s="1" t="s">
        <v>105</v>
      </c>
      <c r="C1728" s="1" t="s">
        <v>2295</v>
      </c>
      <c r="D1728" s="1" t="s">
        <v>2298</v>
      </c>
      <c r="E1728" s="1"/>
      <c r="F1728" t="s">
        <v>131</v>
      </c>
      <c r="G1728" t="s">
        <v>23</v>
      </c>
      <c r="H1728" s="1" t="s">
        <v>138</v>
      </c>
      <c r="I1728" s="1" t="s">
        <v>23</v>
      </c>
      <c r="J1728" s="1" t="s">
        <v>104</v>
      </c>
      <c r="K1728" t="s">
        <v>108</v>
      </c>
      <c r="L1728" t="s">
        <v>105</v>
      </c>
      <c r="O1728" t="s">
        <v>108</v>
      </c>
      <c r="P1728" s="34">
        <v>0</v>
      </c>
      <c r="Q1728" s="34"/>
      <c r="R1728" s="34"/>
      <c r="S1728" s="34">
        <v>0</v>
      </c>
      <c r="T1728" s="34">
        <v>0.31099998950958252</v>
      </c>
      <c r="U1728" s="34">
        <v>0.29499998688697809</v>
      </c>
      <c r="V1728" s="34">
        <v>0</v>
      </c>
      <c r="W1728" s="34">
        <v>0</v>
      </c>
      <c r="X1728" s="34">
        <v>4.3000001460313797E-2</v>
      </c>
      <c r="Y1728" s="34">
        <v>4.1000001132488251E-2</v>
      </c>
      <c r="Z1728" s="1"/>
    </row>
    <row r="1729" spans="1:26" x14ac:dyDescent="0.25">
      <c r="A1729" s="1" t="s">
        <v>2224</v>
      </c>
      <c r="B1729" s="1" t="s">
        <v>105</v>
      </c>
      <c r="C1729" s="1" t="s">
        <v>2295</v>
      </c>
      <c r="D1729" s="1" t="s">
        <v>2299</v>
      </c>
      <c r="E1729" s="1"/>
      <c r="F1729" t="s">
        <v>131</v>
      </c>
      <c r="G1729" t="s">
        <v>23</v>
      </c>
      <c r="H1729" s="1" t="s">
        <v>138</v>
      </c>
      <c r="I1729" s="1" t="s">
        <v>23</v>
      </c>
      <c r="J1729" s="1" t="s">
        <v>104</v>
      </c>
      <c r="K1729" t="s">
        <v>108</v>
      </c>
      <c r="L1729" t="s">
        <v>105</v>
      </c>
      <c r="O1729" t="s">
        <v>108</v>
      </c>
      <c r="P1729" s="34">
        <v>0</v>
      </c>
      <c r="Q1729" s="34"/>
      <c r="R1729" s="34"/>
      <c r="S1729" s="34">
        <v>0</v>
      </c>
      <c r="T1729" s="34">
        <v>0.31099998950958252</v>
      </c>
      <c r="U1729" s="34">
        <v>0.29499998688697809</v>
      </c>
      <c r="V1729" s="34">
        <v>0</v>
      </c>
      <c r="W1729" s="34">
        <v>0</v>
      </c>
      <c r="X1729" s="34">
        <v>4.3000001460313797E-2</v>
      </c>
      <c r="Y1729" s="34">
        <v>4.1000001132488251E-2</v>
      </c>
      <c r="Z1729" s="1"/>
    </row>
    <row r="1730" spans="1:26" x14ac:dyDescent="0.25">
      <c r="A1730" s="1" t="s">
        <v>2224</v>
      </c>
      <c r="B1730" s="1" t="s">
        <v>105</v>
      </c>
      <c r="C1730" s="1" t="s">
        <v>2295</v>
      </c>
      <c r="D1730" s="1" t="s">
        <v>2300</v>
      </c>
      <c r="E1730" s="1"/>
      <c r="F1730" t="s">
        <v>131</v>
      </c>
      <c r="G1730" t="s">
        <v>23</v>
      </c>
      <c r="H1730" s="1" t="s">
        <v>138</v>
      </c>
      <c r="I1730" s="1" t="s">
        <v>23</v>
      </c>
      <c r="J1730" s="1" t="s">
        <v>104</v>
      </c>
      <c r="K1730" t="s">
        <v>108</v>
      </c>
      <c r="L1730" t="s">
        <v>105</v>
      </c>
      <c r="O1730" t="s">
        <v>108</v>
      </c>
      <c r="P1730" s="34">
        <v>0</v>
      </c>
      <c r="Q1730" s="34"/>
      <c r="R1730" s="34"/>
      <c r="S1730" s="34">
        <v>0</v>
      </c>
      <c r="T1730" s="34">
        <v>0.31099998950958252</v>
      </c>
      <c r="U1730" s="34">
        <v>0.29499998688697809</v>
      </c>
      <c r="V1730" s="34">
        <v>0</v>
      </c>
      <c r="W1730" s="34">
        <v>0</v>
      </c>
      <c r="X1730" s="34">
        <v>4.3000001460313797E-2</v>
      </c>
      <c r="Y1730" s="34">
        <v>4.1000001132488251E-2</v>
      </c>
      <c r="Z1730" s="1"/>
    </row>
    <row r="1731" spans="1:26" x14ac:dyDescent="0.25">
      <c r="A1731" s="1" t="s">
        <v>2224</v>
      </c>
      <c r="B1731" s="1" t="s">
        <v>105</v>
      </c>
      <c r="C1731" s="1" t="s">
        <v>2295</v>
      </c>
      <c r="D1731" s="1" t="s">
        <v>2301</v>
      </c>
      <c r="E1731" s="1"/>
      <c r="F1731" t="s">
        <v>131</v>
      </c>
      <c r="G1731" t="s">
        <v>23</v>
      </c>
      <c r="H1731" s="1" t="s">
        <v>138</v>
      </c>
      <c r="I1731" s="1" t="s">
        <v>23</v>
      </c>
      <c r="J1731" s="1" t="s">
        <v>104</v>
      </c>
      <c r="K1731" t="s">
        <v>108</v>
      </c>
      <c r="L1731" t="s">
        <v>105</v>
      </c>
      <c r="O1731" t="s">
        <v>108</v>
      </c>
      <c r="P1731" s="34">
        <v>0</v>
      </c>
      <c r="Q1731" s="34"/>
      <c r="R1731" s="34"/>
      <c r="S1731" s="34">
        <v>0</v>
      </c>
      <c r="T1731" s="34">
        <v>0.31099998950958252</v>
      </c>
      <c r="U1731" s="34">
        <v>0.29499998688697809</v>
      </c>
      <c r="V1731" s="34">
        <v>0</v>
      </c>
      <c r="W1731" s="34">
        <v>0</v>
      </c>
      <c r="X1731" s="34">
        <v>4.3000001460313797E-2</v>
      </c>
      <c r="Y1731" s="34">
        <v>4.1000001132488251E-2</v>
      </c>
      <c r="Z1731" s="1"/>
    </row>
    <row r="1732" spans="1:26" x14ac:dyDescent="0.25">
      <c r="A1732" s="1" t="s">
        <v>2224</v>
      </c>
      <c r="B1732" s="1" t="s">
        <v>105</v>
      </c>
      <c r="C1732" s="1" t="s">
        <v>2295</v>
      </c>
      <c r="D1732" s="1" t="s">
        <v>2302</v>
      </c>
      <c r="E1732" s="1"/>
      <c r="F1732" t="s">
        <v>131</v>
      </c>
      <c r="G1732" t="s">
        <v>23</v>
      </c>
      <c r="H1732" s="1" t="s">
        <v>138</v>
      </c>
      <c r="I1732" s="1" t="s">
        <v>23</v>
      </c>
      <c r="J1732" s="1" t="s">
        <v>104</v>
      </c>
      <c r="K1732" t="s">
        <v>108</v>
      </c>
      <c r="L1732" t="s">
        <v>105</v>
      </c>
      <c r="O1732" t="s">
        <v>108</v>
      </c>
      <c r="P1732" s="34">
        <v>5.7999998331069953E-2</v>
      </c>
      <c r="Q1732" s="34"/>
      <c r="R1732" s="34"/>
      <c r="S1732" s="34">
        <v>0</v>
      </c>
      <c r="T1732" s="34">
        <v>0.31099998950958252</v>
      </c>
      <c r="U1732" s="34">
        <v>0.29499998688697809</v>
      </c>
      <c r="V1732" s="34">
        <v>0</v>
      </c>
      <c r="W1732" s="34">
        <v>0</v>
      </c>
      <c r="X1732" s="34">
        <v>4.3000001460313797E-2</v>
      </c>
      <c r="Y1732" s="34">
        <v>4.1000001132488251E-2</v>
      </c>
      <c r="Z1732" s="1"/>
    </row>
    <row r="1733" spans="1:26" x14ac:dyDescent="0.25">
      <c r="A1733" s="1" t="s">
        <v>2224</v>
      </c>
      <c r="B1733" s="1" t="s">
        <v>105</v>
      </c>
      <c r="C1733" s="1" t="s">
        <v>2295</v>
      </c>
      <c r="D1733" s="1" t="s">
        <v>2303</v>
      </c>
      <c r="E1733" s="1"/>
      <c r="F1733" t="s">
        <v>131</v>
      </c>
      <c r="G1733" t="s">
        <v>23</v>
      </c>
      <c r="H1733" s="1" t="s">
        <v>138</v>
      </c>
      <c r="I1733" s="1" t="s">
        <v>23</v>
      </c>
      <c r="J1733" s="1" t="s">
        <v>104</v>
      </c>
      <c r="K1733" t="s">
        <v>108</v>
      </c>
      <c r="L1733" t="s">
        <v>105</v>
      </c>
      <c r="O1733" t="s">
        <v>108</v>
      </c>
      <c r="P1733" s="34">
        <v>0.99800002574920643</v>
      </c>
      <c r="Q1733" s="34"/>
      <c r="R1733" s="34"/>
      <c r="S1733" s="34">
        <v>0</v>
      </c>
      <c r="T1733" s="34">
        <v>0.31099998950958252</v>
      </c>
      <c r="U1733" s="34">
        <v>0.29499998688697809</v>
      </c>
      <c r="V1733" s="34">
        <v>0</v>
      </c>
      <c r="W1733" s="34">
        <v>0</v>
      </c>
      <c r="X1733" s="34">
        <v>4.3000001460313797E-2</v>
      </c>
      <c r="Y1733" s="34">
        <v>4.1000001132488251E-2</v>
      </c>
      <c r="Z1733" s="1"/>
    </row>
    <row r="1734" spans="1:26" x14ac:dyDescent="0.25">
      <c r="A1734" s="1" t="s">
        <v>2224</v>
      </c>
      <c r="B1734" s="1" t="s">
        <v>105</v>
      </c>
      <c r="C1734" s="1" t="s">
        <v>2295</v>
      </c>
      <c r="D1734" s="1" t="s">
        <v>2304</v>
      </c>
      <c r="E1734" s="1"/>
      <c r="F1734" t="s">
        <v>131</v>
      </c>
      <c r="G1734" t="s">
        <v>71</v>
      </c>
      <c r="H1734" s="1" t="s">
        <v>229</v>
      </c>
      <c r="I1734" s="1" t="s">
        <v>72</v>
      </c>
      <c r="J1734" s="1" t="s">
        <v>104</v>
      </c>
      <c r="K1734" t="s">
        <v>75</v>
      </c>
      <c r="L1734" t="s">
        <v>89</v>
      </c>
      <c r="O1734" t="s">
        <v>75</v>
      </c>
      <c r="P1734" s="34">
        <v>4.1000001132488251E-2</v>
      </c>
      <c r="Q1734" s="34"/>
      <c r="R1734" s="34"/>
      <c r="S1734" s="34">
        <v>0</v>
      </c>
      <c r="T1734" s="34">
        <v>0.31099998950958252</v>
      </c>
      <c r="U1734" s="34">
        <v>0.29499998688697809</v>
      </c>
      <c r="V1734" s="34">
        <v>0</v>
      </c>
      <c r="W1734" s="34">
        <v>0</v>
      </c>
      <c r="X1734" s="34">
        <v>4.3000001460313797E-2</v>
      </c>
      <c r="Y1734" s="34">
        <v>4.1000001132488251E-2</v>
      </c>
      <c r="Z1734" s="1"/>
    </row>
    <row r="1735" spans="1:26" x14ac:dyDescent="0.25">
      <c r="A1735" s="1" t="s">
        <v>2224</v>
      </c>
      <c r="B1735" s="1" t="s">
        <v>105</v>
      </c>
      <c r="C1735" s="1" t="s">
        <v>2295</v>
      </c>
      <c r="D1735" s="1" t="s">
        <v>2305</v>
      </c>
      <c r="E1735" s="1"/>
      <c r="F1735" t="s">
        <v>131</v>
      </c>
      <c r="G1735" t="s">
        <v>23</v>
      </c>
      <c r="H1735" s="1" t="s">
        <v>138</v>
      </c>
      <c r="I1735" s="1" t="s">
        <v>23</v>
      </c>
      <c r="J1735" s="1" t="s">
        <v>104</v>
      </c>
      <c r="K1735" t="s">
        <v>108</v>
      </c>
      <c r="L1735" t="s">
        <v>105</v>
      </c>
      <c r="O1735" t="s">
        <v>108</v>
      </c>
      <c r="P1735" s="34">
        <v>5.4999999701976783E-2</v>
      </c>
      <c r="Q1735" s="34"/>
      <c r="R1735" s="34"/>
      <c r="S1735" s="34">
        <v>0</v>
      </c>
      <c r="T1735" s="34">
        <v>0.31099998950958252</v>
      </c>
      <c r="U1735" s="34">
        <v>0.29499998688697809</v>
      </c>
      <c r="V1735" s="34">
        <v>0</v>
      </c>
      <c r="W1735" s="34">
        <v>0</v>
      </c>
      <c r="X1735" s="34">
        <v>4.3000001460313797E-2</v>
      </c>
      <c r="Y1735" s="34">
        <v>4.1000001132488251E-2</v>
      </c>
      <c r="Z1735" s="1"/>
    </row>
    <row r="1736" spans="1:26" x14ac:dyDescent="0.25">
      <c r="A1736" s="1" t="s">
        <v>2224</v>
      </c>
      <c r="B1736" s="1" t="s">
        <v>105</v>
      </c>
      <c r="C1736" s="1" t="s">
        <v>2295</v>
      </c>
      <c r="D1736" s="1" t="s">
        <v>2306</v>
      </c>
      <c r="E1736" s="1"/>
      <c r="F1736" t="s">
        <v>131</v>
      </c>
      <c r="G1736" t="s">
        <v>23</v>
      </c>
      <c r="H1736" s="1" t="s">
        <v>138</v>
      </c>
      <c r="I1736" s="1" t="s">
        <v>23</v>
      </c>
      <c r="J1736" s="1" t="s">
        <v>104</v>
      </c>
      <c r="K1736" t="s">
        <v>108</v>
      </c>
      <c r="L1736" t="s">
        <v>105</v>
      </c>
      <c r="O1736" t="s">
        <v>108</v>
      </c>
      <c r="P1736" s="34">
        <v>1.099999994039536E-2</v>
      </c>
      <c r="Q1736" s="34"/>
      <c r="R1736" s="34"/>
      <c r="S1736" s="34">
        <v>0</v>
      </c>
      <c r="T1736" s="34">
        <v>0.31099998950958252</v>
      </c>
      <c r="U1736" s="34">
        <v>0.29499998688697809</v>
      </c>
      <c r="V1736" s="34">
        <v>0</v>
      </c>
      <c r="W1736" s="34">
        <v>0</v>
      </c>
      <c r="X1736" s="34">
        <v>4.3000001460313797E-2</v>
      </c>
      <c r="Y1736" s="34">
        <v>4.1000001132488251E-2</v>
      </c>
      <c r="Z1736" s="1"/>
    </row>
    <row r="1737" spans="1:26" x14ac:dyDescent="0.25">
      <c r="A1737" s="1" t="s">
        <v>2224</v>
      </c>
      <c r="B1737" s="1" t="s">
        <v>105</v>
      </c>
      <c r="C1737" s="1" t="s">
        <v>2307</v>
      </c>
      <c r="D1737" s="1" t="s">
        <v>2308</v>
      </c>
      <c r="E1737" s="1"/>
      <c r="F1737" t="s">
        <v>131</v>
      </c>
      <c r="G1737" t="s">
        <v>23</v>
      </c>
      <c r="H1737" s="1" t="s">
        <v>138</v>
      </c>
      <c r="I1737" s="1" t="s">
        <v>23</v>
      </c>
      <c r="J1737" s="1" t="s">
        <v>104</v>
      </c>
      <c r="K1737" t="s">
        <v>108</v>
      </c>
      <c r="L1737" t="s">
        <v>105</v>
      </c>
      <c r="O1737" t="s">
        <v>108</v>
      </c>
      <c r="P1737" s="34">
        <v>2.000000094994903E-3</v>
      </c>
      <c r="Q1737" s="34"/>
      <c r="R1737" s="34"/>
      <c r="S1737" s="34">
        <v>3.0000000260770321E-3</v>
      </c>
      <c r="T1737" s="34">
        <v>0.31099998950958252</v>
      </c>
      <c r="U1737" s="34">
        <v>3.0000000260770321E-3</v>
      </c>
      <c r="V1737" s="34">
        <v>0</v>
      </c>
      <c r="W1737" s="34">
        <v>2.000000094994903E-3</v>
      </c>
      <c r="X1737" s="34">
        <v>4.3000001460313797E-2</v>
      </c>
      <c r="Y1737" s="34">
        <v>2.000000094994903E-3</v>
      </c>
      <c r="Z1737" s="1"/>
    </row>
    <row r="1738" spans="1:26" x14ac:dyDescent="0.25">
      <c r="A1738" s="1" t="s">
        <v>2224</v>
      </c>
      <c r="B1738" s="1" t="s">
        <v>105</v>
      </c>
      <c r="C1738" s="1" t="s">
        <v>2307</v>
      </c>
      <c r="D1738" s="1" t="s">
        <v>2309</v>
      </c>
      <c r="E1738" s="1"/>
      <c r="F1738" t="s">
        <v>131</v>
      </c>
      <c r="G1738" t="s">
        <v>23</v>
      </c>
      <c r="H1738" s="1" t="s">
        <v>138</v>
      </c>
      <c r="I1738" s="1" t="s">
        <v>23</v>
      </c>
      <c r="J1738" s="1" t="s">
        <v>104</v>
      </c>
      <c r="K1738" t="s">
        <v>108</v>
      </c>
      <c r="L1738" t="s">
        <v>105</v>
      </c>
      <c r="O1738" t="s">
        <v>108</v>
      </c>
      <c r="P1738" s="34">
        <v>0</v>
      </c>
      <c r="Q1738" s="34"/>
      <c r="R1738" s="34"/>
      <c r="S1738" s="34">
        <v>0</v>
      </c>
      <c r="T1738" s="34">
        <v>0.31099998950958252</v>
      </c>
      <c r="U1738" s="34">
        <v>3.0000000260770321E-3</v>
      </c>
      <c r="V1738" s="34">
        <v>0</v>
      </c>
      <c r="W1738" s="34">
        <v>0</v>
      </c>
      <c r="X1738" s="34">
        <v>4.3000001460313797E-2</v>
      </c>
      <c r="Y1738" s="34">
        <v>2.000000094994903E-3</v>
      </c>
      <c r="Z1738" s="1"/>
    </row>
    <row r="1739" spans="1:26" x14ac:dyDescent="0.25">
      <c r="A1739" s="1" t="s">
        <v>2224</v>
      </c>
      <c r="B1739" s="1" t="s">
        <v>105</v>
      </c>
      <c r="C1739" s="1" t="s">
        <v>2307</v>
      </c>
      <c r="D1739" s="1" t="s">
        <v>2310</v>
      </c>
      <c r="E1739" s="1"/>
      <c r="F1739" t="s">
        <v>131</v>
      </c>
      <c r="G1739" t="s">
        <v>23</v>
      </c>
      <c r="H1739" s="1" t="s">
        <v>138</v>
      </c>
      <c r="I1739" s="1" t="s">
        <v>23</v>
      </c>
      <c r="J1739" s="1" t="s">
        <v>104</v>
      </c>
      <c r="K1739" t="s">
        <v>108</v>
      </c>
      <c r="L1739" t="s">
        <v>105</v>
      </c>
      <c r="O1739" t="s">
        <v>108</v>
      </c>
      <c r="P1739" s="34">
        <v>0</v>
      </c>
      <c r="Q1739" s="34"/>
      <c r="R1739" s="34"/>
      <c r="S1739" s="34">
        <v>0</v>
      </c>
      <c r="T1739" s="34">
        <v>0.31099998950958252</v>
      </c>
      <c r="U1739" s="34">
        <v>3.0000000260770321E-3</v>
      </c>
      <c r="V1739" s="34">
        <v>0</v>
      </c>
      <c r="W1739" s="34">
        <v>0</v>
      </c>
      <c r="X1739" s="34">
        <v>4.3000001460313797E-2</v>
      </c>
      <c r="Y1739" s="34">
        <v>2.000000094994903E-3</v>
      </c>
      <c r="Z1739" s="1"/>
    </row>
    <row r="1740" spans="1:26" x14ac:dyDescent="0.25">
      <c r="A1740" s="1" t="s">
        <v>2224</v>
      </c>
      <c r="B1740" s="1" t="s">
        <v>105</v>
      </c>
      <c r="C1740" s="1" t="s">
        <v>2307</v>
      </c>
      <c r="D1740" s="1" t="s">
        <v>2311</v>
      </c>
      <c r="E1740" s="1"/>
      <c r="F1740" t="s">
        <v>131</v>
      </c>
      <c r="G1740" t="s">
        <v>23</v>
      </c>
      <c r="H1740" s="1" t="s">
        <v>138</v>
      </c>
      <c r="I1740" s="1" t="s">
        <v>23</v>
      </c>
      <c r="J1740" s="1" t="s">
        <v>104</v>
      </c>
      <c r="K1740" t="s">
        <v>108</v>
      </c>
      <c r="L1740" t="s">
        <v>105</v>
      </c>
      <c r="O1740" t="s">
        <v>108</v>
      </c>
      <c r="P1740" s="34">
        <v>0</v>
      </c>
      <c r="Q1740" s="34"/>
      <c r="R1740" s="34"/>
      <c r="S1740" s="34">
        <v>0</v>
      </c>
      <c r="T1740" s="34">
        <v>0.31099998950958252</v>
      </c>
      <c r="U1740" s="34">
        <v>3.0000000260770321E-3</v>
      </c>
      <c r="V1740" s="34">
        <v>0</v>
      </c>
      <c r="W1740" s="34">
        <v>0</v>
      </c>
      <c r="X1740" s="34">
        <v>4.3000001460313797E-2</v>
      </c>
      <c r="Y1740" s="34">
        <v>2.000000094994903E-3</v>
      </c>
      <c r="Z1740" s="1"/>
    </row>
    <row r="1741" spans="1:26" x14ac:dyDescent="0.25">
      <c r="A1741" s="1" t="s">
        <v>2224</v>
      </c>
      <c r="B1741" s="1" t="s">
        <v>105</v>
      </c>
      <c r="C1741" s="1" t="s">
        <v>2307</v>
      </c>
      <c r="D1741" s="1" t="s">
        <v>2312</v>
      </c>
      <c r="E1741" s="1"/>
      <c r="F1741" t="s">
        <v>131</v>
      </c>
      <c r="G1741" t="s">
        <v>23</v>
      </c>
      <c r="H1741" s="1" t="s">
        <v>138</v>
      </c>
      <c r="I1741" s="1" t="s">
        <v>23</v>
      </c>
      <c r="J1741" s="1" t="s">
        <v>104</v>
      </c>
      <c r="K1741" t="s">
        <v>108</v>
      </c>
      <c r="L1741" t="s">
        <v>105</v>
      </c>
      <c r="O1741" t="s">
        <v>108</v>
      </c>
      <c r="P1741" s="34">
        <v>7.5000002980232239E-2</v>
      </c>
      <c r="Q1741" s="34"/>
      <c r="R1741" s="34"/>
      <c r="S1741" s="34">
        <v>0</v>
      </c>
      <c r="T1741" s="34">
        <v>0.31099998950958252</v>
      </c>
      <c r="U1741" s="34">
        <v>3.0000000260770321E-3</v>
      </c>
      <c r="V1741" s="34">
        <v>0</v>
      </c>
      <c r="W1741" s="34">
        <v>0</v>
      </c>
      <c r="X1741" s="34">
        <v>4.3000001460313797E-2</v>
      </c>
      <c r="Y1741" s="34">
        <v>2.000000094994903E-3</v>
      </c>
      <c r="Z1741" s="1"/>
    </row>
    <row r="1742" spans="1:26" x14ac:dyDescent="0.25">
      <c r="A1742" s="1" t="s">
        <v>2224</v>
      </c>
      <c r="B1742" s="1" t="s">
        <v>105</v>
      </c>
      <c r="C1742" s="1" t="s">
        <v>2307</v>
      </c>
      <c r="D1742" s="1" t="s">
        <v>2313</v>
      </c>
      <c r="E1742" s="1"/>
      <c r="F1742" t="s">
        <v>131</v>
      </c>
      <c r="G1742" t="s">
        <v>23</v>
      </c>
      <c r="H1742" s="1" t="s">
        <v>138</v>
      </c>
      <c r="I1742" s="1" t="s">
        <v>23</v>
      </c>
      <c r="J1742" s="1" t="s">
        <v>104</v>
      </c>
      <c r="K1742" t="s">
        <v>108</v>
      </c>
      <c r="L1742" t="s">
        <v>105</v>
      </c>
      <c r="O1742" t="s">
        <v>108</v>
      </c>
      <c r="P1742" s="34">
        <v>8.0000003799796104E-3</v>
      </c>
      <c r="Q1742" s="34"/>
      <c r="R1742" s="34"/>
      <c r="S1742" s="34">
        <v>0</v>
      </c>
      <c r="T1742" s="34">
        <v>0.31099998950958252</v>
      </c>
      <c r="U1742" s="34">
        <v>3.0000000260770321E-3</v>
      </c>
      <c r="V1742" s="34">
        <v>0</v>
      </c>
      <c r="W1742" s="34">
        <v>0</v>
      </c>
      <c r="X1742" s="34">
        <v>4.3000001460313797E-2</v>
      </c>
      <c r="Y1742" s="34">
        <v>2.000000094994903E-3</v>
      </c>
      <c r="Z1742" s="1"/>
    </row>
    <row r="1743" spans="1:26" x14ac:dyDescent="0.25">
      <c r="A1743" s="1" t="s">
        <v>2224</v>
      </c>
      <c r="B1743" s="1" t="s">
        <v>105</v>
      </c>
      <c r="C1743" s="1" t="s">
        <v>2307</v>
      </c>
      <c r="D1743" s="1" t="s">
        <v>2314</v>
      </c>
      <c r="E1743" s="1"/>
      <c r="F1743" t="s">
        <v>131</v>
      </c>
      <c r="G1743" t="s">
        <v>23</v>
      </c>
      <c r="H1743" s="1" t="s">
        <v>138</v>
      </c>
      <c r="I1743" s="1" t="s">
        <v>23</v>
      </c>
      <c r="J1743" s="1" t="s">
        <v>104</v>
      </c>
      <c r="K1743" t="s">
        <v>108</v>
      </c>
      <c r="L1743" t="s">
        <v>105</v>
      </c>
      <c r="O1743" t="s">
        <v>108</v>
      </c>
      <c r="P1743" s="34">
        <v>1.0000000474974511E-3</v>
      </c>
      <c r="Q1743" s="34"/>
      <c r="R1743" s="34"/>
      <c r="S1743" s="34">
        <v>0</v>
      </c>
      <c r="T1743" s="34">
        <v>0.31099998950958252</v>
      </c>
      <c r="U1743" s="34">
        <v>3.0000000260770321E-3</v>
      </c>
      <c r="V1743" s="34">
        <v>0</v>
      </c>
      <c r="W1743" s="34">
        <v>0</v>
      </c>
      <c r="X1743" s="34">
        <v>4.3000001460313797E-2</v>
      </c>
      <c r="Y1743" s="34">
        <v>2.000000094994903E-3</v>
      </c>
      <c r="Z1743" s="1"/>
    </row>
    <row r="1744" spans="1:26" x14ac:dyDescent="0.25">
      <c r="A1744" s="1" t="s">
        <v>2224</v>
      </c>
      <c r="B1744" s="1" t="s">
        <v>105</v>
      </c>
      <c r="C1744" s="1" t="s">
        <v>2307</v>
      </c>
      <c r="D1744" s="1" t="s">
        <v>2315</v>
      </c>
      <c r="E1744" s="1"/>
      <c r="F1744" t="s">
        <v>131</v>
      </c>
      <c r="G1744" t="s">
        <v>23</v>
      </c>
      <c r="H1744" s="1" t="s">
        <v>138</v>
      </c>
      <c r="I1744" s="1" t="s">
        <v>23</v>
      </c>
      <c r="J1744" s="1" t="s">
        <v>104</v>
      </c>
      <c r="K1744" t="s">
        <v>108</v>
      </c>
      <c r="L1744" t="s">
        <v>105</v>
      </c>
      <c r="O1744" t="s">
        <v>108</v>
      </c>
      <c r="P1744" s="34">
        <v>1.099999994039536E-2</v>
      </c>
      <c r="Q1744" s="34"/>
      <c r="R1744" s="34"/>
      <c r="S1744" s="34">
        <v>0</v>
      </c>
      <c r="T1744" s="34">
        <v>0.31099998950958252</v>
      </c>
      <c r="U1744" s="34">
        <v>3.0000000260770321E-3</v>
      </c>
      <c r="V1744" s="34">
        <v>0</v>
      </c>
      <c r="W1744" s="34">
        <v>0</v>
      </c>
      <c r="X1744" s="34">
        <v>4.3000001460313797E-2</v>
      </c>
      <c r="Y1744" s="34">
        <v>2.000000094994903E-3</v>
      </c>
      <c r="Z1744" s="1"/>
    </row>
    <row r="1745" spans="1:26" x14ac:dyDescent="0.25">
      <c r="A1745" s="1" t="s">
        <v>2224</v>
      </c>
      <c r="B1745" s="1" t="s">
        <v>105</v>
      </c>
      <c r="C1745" s="1" t="s">
        <v>2307</v>
      </c>
      <c r="D1745" s="1" t="s">
        <v>2316</v>
      </c>
      <c r="E1745" s="1"/>
      <c r="F1745" t="s">
        <v>131</v>
      </c>
      <c r="G1745" t="s">
        <v>23</v>
      </c>
      <c r="H1745" s="1" t="s">
        <v>138</v>
      </c>
      <c r="I1745" s="1" t="s">
        <v>23</v>
      </c>
      <c r="J1745" s="1" t="s">
        <v>104</v>
      </c>
      <c r="K1745" t="s">
        <v>108</v>
      </c>
      <c r="L1745" t="s">
        <v>105</v>
      </c>
      <c r="O1745" t="s">
        <v>108</v>
      </c>
      <c r="P1745" s="34">
        <v>7.0000002160668373E-3</v>
      </c>
      <c r="Q1745" s="34"/>
      <c r="R1745" s="34"/>
      <c r="S1745" s="34">
        <v>0</v>
      </c>
      <c r="T1745" s="34">
        <v>0.31099998950958252</v>
      </c>
      <c r="U1745" s="34">
        <v>3.0000000260770321E-3</v>
      </c>
      <c r="V1745" s="34">
        <v>0</v>
      </c>
      <c r="W1745" s="34">
        <v>0</v>
      </c>
      <c r="X1745" s="34">
        <v>4.3000001460313797E-2</v>
      </c>
      <c r="Y1745" s="34">
        <v>2.000000094994903E-3</v>
      </c>
      <c r="Z1745" s="1"/>
    </row>
    <row r="1746" spans="1:26" x14ac:dyDescent="0.25">
      <c r="A1746" s="1" t="s">
        <v>2224</v>
      </c>
      <c r="B1746" s="1" t="s">
        <v>105</v>
      </c>
      <c r="C1746" s="1" t="s">
        <v>2307</v>
      </c>
      <c r="D1746" s="1" t="s">
        <v>2317</v>
      </c>
      <c r="E1746" s="1"/>
      <c r="F1746" t="s">
        <v>131</v>
      </c>
      <c r="G1746" t="s">
        <v>23</v>
      </c>
      <c r="H1746" s="1" t="s">
        <v>138</v>
      </c>
      <c r="I1746" s="1" t="s">
        <v>23</v>
      </c>
      <c r="J1746" s="1" t="s">
        <v>104</v>
      </c>
      <c r="K1746" t="s">
        <v>108</v>
      </c>
      <c r="L1746" t="s">
        <v>105</v>
      </c>
      <c r="O1746" t="s">
        <v>108</v>
      </c>
      <c r="P1746" s="34">
        <v>1.0000000474974511E-3</v>
      </c>
      <c r="Q1746" s="34"/>
      <c r="R1746" s="34"/>
      <c r="S1746" s="34">
        <v>0</v>
      </c>
      <c r="T1746" s="34">
        <v>0.31099998950958252</v>
      </c>
      <c r="U1746" s="34">
        <v>3.0000000260770321E-3</v>
      </c>
      <c r="V1746" s="34">
        <v>0</v>
      </c>
      <c r="W1746" s="34">
        <v>0</v>
      </c>
      <c r="X1746" s="34">
        <v>4.3000001460313797E-2</v>
      </c>
      <c r="Y1746" s="34">
        <v>2.000000094994903E-3</v>
      </c>
      <c r="Z1746" s="1"/>
    </row>
    <row r="1747" spans="1:26" x14ac:dyDescent="0.25">
      <c r="A1747" s="1" t="s">
        <v>2224</v>
      </c>
      <c r="B1747" s="1" t="s">
        <v>105</v>
      </c>
      <c r="C1747" s="1" t="s">
        <v>2318</v>
      </c>
      <c r="D1747" s="1" t="s">
        <v>2319</v>
      </c>
      <c r="E1747" s="1"/>
      <c r="F1747" t="s">
        <v>131</v>
      </c>
      <c r="G1747" t="s">
        <v>23</v>
      </c>
      <c r="H1747" s="1" t="s">
        <v>138</v>
      </c>
      <c r="I1747" s="1" t="s">
        <v>23</v>
      </c>
      <c r="J1747" s="1" t="s">
        <v>104</v>
      </c>
      <c r="K1747" t="s">
        <v>108</v>
      </c>
      <c r="L1747" t="s">
        <v>105</v>
      </c>
      <c r="O1747" t="s">
        <v>108</v>
      </c>
      <c r="P1747" s="34">
        <v>0</v>
      </c>
      <c r="Q1747" s="34"/>
      <c r="R1747" s="34"/>
      <c r="S1747" s="34">
        <v>1.30000002682209E-2</v>
      </c>
      <c r="T1747" s="34">
        <v>0.31099998950958252</v>
      </c>
      <c r="U1747" s="34">
        <v>1.30000002682209E-2</v>
      </c>
      <c r="V1747" s="34">
        <v>0</v>
      </c>
      <c r="W1747" s="34">
        <v>0</v>
      </c>
      <c r="X1747" s="34">
        <v>4.3000001460313797E-2</v>
      </c>
      <c r="Y1747" s="34">
        <v>0</v>
      </c>
      <c r="Z1747" s="1"/>
    </row>
    <row r="1748" spans="1:26" x14ac:dyDescent="0.25">
      <c r="A1748" s="1" t="s">
        <v>2224</v>
      </c>
      <c r="B1748" s="1" t="s">
        <v>105</v>
      </c>
      <c r="C1748" s="1" t="s">
        <v>2318</v>
      </c>
      <c r="D1748" s="1" t="s">
        <v>2320</v>
      </c>
      <c r="E1748" s="1"/>
      <c r="F1748" t="s">
        <v>131</v>
      </c>
      <c r="G1748" t="s">
        <v>23</v>
      </c>
      <c r="H1748" s="1" t="s">
        <v>138</v>
      </c>
      <c r="I1748" s="1" t="s">
        <v>23</v>
      </c>
      <c r="J1748" s="1" t="s">
        <v>104</v>
      </c>
      <c r="K1748" t="s">
        <v>108</v>
      </c>
      <c r="L1748" t="s">
        <v>105</v>
      </c>
      <c r="O1748" t="s">
        <v>108</v>
      </c>
      <c r="P1748" s="34">
        <v>2.000000094994903E-3</v>
      </c>
      <c r="Q1748" s="34"/>
      <c r="R1748" s="34"/>
      <c r="S1748" s="34">
        <v>0</v>
      </c>
      <c r="T1748" s="34">
        <v>0.31099998950958252</v>
      </c>
      <c r="U1748" s="34">
        <v>1.30000002682209E-2</v>
      </c>
      <c r="V1748" s="34">
        <v>0</v>
      </c>
      <c r="W1748" s="34">
        <v>0</v>
      </c>
      <c r="X1748" s="34">
        <v>4.3000001460313797E-2</v>
      </c>
      <c r="Y1748" s="34">
        <v>0</v>
      </c>
      <c r="Z1748" s="1"/>
    </row>
    <row r="1749" spans="1:26" x14ac:dyDescent="0.25">
      <c r="A1749" s="1" t="s">
        <v>2224</v>
      </c>
      <c r="B1749" s="1" t="s">
        <v>105</v>
      </c>
      <c r="C1749" s="1" t="s">
        <v>2318</v>
      </c>
      <c r="D1749" s="1" t="s">
        <v>2321</v>
      </c>
      <c r="E1749" s="1"/>
      <c r="F1749" t="s">
        <v>131</v>
      </c>
      <c r="G1749" t="s">
        <v>23</v>
      </c>
      <c r="H1749" s="1" t="s">
        <v>138</v>
      </c>
      <c r="I1749" s="1" t="s">
        <v>23</v>
      </c>
      <c r="J1749" s="1" t="s">
        <v>104</v>
      </c>
      <c r="K1749" t="s">
        <v>108</v>
      </c>
      <c r="L1749" t="s">
        <v>105</v>
      </c>
      <c r="O1749" t="s">
        <v>108</v>
      </c>
      <c r="P1749" s="34">
        <v>8.999999612569809E-3</v>
      </c>
      <c r="Q1749" s="34"/>
      <c r="R1749" s="34"/>
      <c r="S1749" s="34">
        <v>0</v>
      </c>
      <c r="T1749" s="34">
        <v>0.31099998950958252</v>
      </c>
      <c r="U1749" s="34">
        <v>1.30000002682209E-2</v>
      </c>
      <c r="V1749" s="34">
        <v>0</v>
      </c>
      <c r="W1749" s="34">
        <v>0</v>
      </c>
      <c r="X1749" s="34">
        <v>4.3000001460313797E-2</v>
      </c>
      <c r="Y1749" s="34">
        <v>0</v>
      </c>
      <c r="Z1749" s="1"/>
    </row>
    <row r="1750" spans="1:26" x14ac:dyDescent="0.25">
      <c r="A1750" s="1" t="s">
        <v>2224</v>
      </c>
      <c r="B1750" s="1" t="s">
        <v>105</v>
      </c>
      <c r="C1750" s="1" t="s">
        <v>2318</v>
      </c>
      <c r="D1750" s="1" t="s">
        <v>2322</v>
      </c>
      <c r="E1750" s="1"/>
      <c r="F1750" t="s">
        <v>131</v>
      </c>
      <c r="G1750" t="s">
        <v>23</v>
      </c>
      <c r="H1750" s="1" t="s">
        <v>138</v>
      </c>
      <c r="I1750" s="1" t="s">
        <v>23</v>
      </c>
      <c r="J1750" s="1" t="s">
        <v>104</v>
      </c>
      <c r="K1750" t="s">
        <v>108</v>
      </c>
      <c r="L1750" t="s">
        <v>105</v>
      </c>
      <c r="O1750" t="s">
        <v>108</v>
      </c>
      <c r="P1750" s="34">
        <v>0.193000003695488</v>
      </c>
      <c r="Q1750" s="34"/>
      <c r="R1750" s="34"/>
      <c r="S1750" s="34">
        <v>0</v>
      </c>
      <c r="T1750" s="34">
        <v>0.31099998950958252</v>
      </c>
      <c r="U1750" s="34">
        <v>1.30000002682209E-2</v>
      </c>
      <c r="V1750" s="34">
        <v>0</v>
      </c>
      <c r="W1750" s="34">
        <v>0</v>
      </c>
      <c r="X1750" s="34">
        <v>4.3000001460313797E-2</v>
      </c>
      <c r="Y1750" s="34">
        <v>0</v>
      </c>
      <c r="Z1750" s="1"/>
    </row>
    <row r="1751" spans="1:26" x14ac:dyDescent="0.25">
      <c r="A1751" s="1" t="s">
        <v>2224</v>
      </c>
      <c r="B1751" s="1" t="s">
        <v>105</v>
      </c>
      <c r="C1751" s="1" t="s">
        <v>2318</v>
      </c>
      <c r="D1751" s="1" t="s">
        <v>2323</v>
      </c>
      <c r="E1751" s="1"/>
      <c r="F1751" t="s">
        <v>131</v>
      </c>
      <c r="G1751" t="s">
        <v>23</v>
      </c>
      <c r="H1751" s="1" t="s">
        <v>138</v>
      </c>
      <c r="I1751" s="1" t="s">
        <v>23</v>
      </c>
      <c r="J1751" s="1" t="s">
        <v>104</v>
      </c>
      <c r="K1751" t="s">
        <v>108</v>
      </c>
      <c r="L1751" t="s">
        <v>105</v>
      </c>
      <c r="O1751" t="s">
        <v>108</v>
      </c>
      <c r="P1751" s="34">
        <v>3.2000001519918442E-2</v>
      </c>
      <c r="Q1751" s="34"/>
      <c r="R1751" s="34"/>
      <c r="S1751" s="34">
        <v>0</v>
      </c>
      <c r="T1751" s="34">
        <v>0.31099998950958252</v>
      </c>
      <c r="U1751" s="34">
        <v>1.30000002682209E-2</v>
      </c>
      <c r="V1751" s="34">
        <v>0</v>
      </c>
      <c r="W1751" s="34">
        <v>0</v>
      </c>
      <c r="X1751" s="34">
        <v>4.3000001460313797E-2</v>
      </c>
      <c r="Y1751" s="34">
        <v>0</v>
      </c>
      <c r="Z1751" s="1"/>
    </row>
    <row r="1752" spans="1:26" x14ac:dyDescent="0.25">
      <c r="A1752" s="1" t="s">
        <v>2224</v>
      </c>
      <c r="B1752" s="1" t="s">
        <v>105</v>
      </c>
      <c r="C1752" s="1" t="s">
        <v>2318</v>
      </c>
      <c r="D1752" s="1" t="s">
        <v>2324</v>
      </c>
      <c r="E1752" s="1"/>
      <c r="F1752" t="s">
        <v>131</v>
      </c>
      <c r="G1752" t="s">
        <v>23</v>
      </c>
      <c r="H1752" s="1" t="s">
        <v>138</v>
      </c>
      <c r="I1752" s="1" t="s">
        <v>23</v>
      </c>
      <c r="J1752" s="1" t="s">
        <v>104</v>
      </c>
      <c r="K1752" t="s">
        <v>108</v>
      </c>
      <c r="L1752" t="s">
        <v>105</v>
      </c>
      <c r="O1752" t="s">
        <v>108</v>
      </c>
      <c r="P1752" s="34">
        <v>1.9999999552965161E-2</v>
      </c>
      <c r="Q1752" s="34"/>
      <c r="R1752" s="34"/>
      <c r="S1752" s="34">
        <v>0</v>
      </c>
      <c r="T1752" s="34">
        <v>0.31099998950958252</v>
      </c>
      <c r="U1752" s="34">
        <v>1.30000002682209E-2</v>
      </c>
      <c r="V1752" s="34">
        <v>0</v>
      </c>
      <c r="W1752" s="34">
        <v>0</v>
      </c>
      <c r="X1752" s="34">
        <v>4.3000001460313797E-2</v>
      </c>
      <c r="Y1752" s="34">
        <v>0</v>
      </c>
      <c r="Z1752" s="1"/>
    </row>
    <row r="1753" spans="1:26" x14ac:dyDescent="0.25">
      <c r="A1753" s="1" t="s">
        <v>2224</v>
      </c>
      <c r="B1753" s="1" t="s">
        <v>2325</v>
      </c>
      <c r="C1753" s="1" t="s">
        <v>2326</v>
      </c>
      <c r="D1753" s="1" t="s">
        <v>2327</v>
      </c>
      <c r="E1753" s="1"/>
      <c r="F1753" t="s">
        <v>71</v>
      </c>
      <c r="G1753" t="s">
        <v>23</v>
      </c>
      <c r="H1753" s="1" t="s">
        <v>74</v>
      </c>
      <c r="I1753" s="1" t="s">
        <v>88</v>
      </c>
      <c r="J1753" s="1" t="s">
        <v>23</v>
      </c>
      <c r="K1753" t="s">
        <v>108</v>
      </c>
      <c r="L1753" t="s">
        <v>170</v>
      </c>
      <c r="O1753" t="s">
        <v>108</v>
      </c>
      <c r="P1753" s="34">
        <v>0</v>
      </c>
      <c r="Q1753" s="34"/>
      <c r="R1753" s="34"/>
      <c r="S1753" s="34">
        <v>0</v>
      </c>
      <c r="T1753" s="34">
        <v>2.899999916553497E-2</v>
      </c>
      <c r="U1753" s="34">
        <v>0</v>
      </c>
      <c r="V1753" s="34">
        <v>0</v>
      </c>
      <c r="W1753" s="34">
        <v>6.0000000521540642E-3</v>
      </c>
      <c r="X1753" s="34">
        <v>0.73000001907348633</v>
      </c>
      <c r="Y1753" s="34">
        <v>6.0000000521540642E-3</v>
      </c>
      <c r="Z1753" s="1"/>
    </row>
    <row r="1754" spans="1:26" x14ac:dyDescent="0.25">
      <c r="A1754" s="1" t="s">
        <v>2224</v>
      </c>
      <c r="B1754" s="1" t="s">
        <v>2325</v>
      </c>
      <c r="C1754" s="1" t="s">
        <v>2326</v>
      </c>
      <c r="D1754" s="1" t="s">
        <v>2328</v>
      </c>
      <c r="E1754" s="1"/>
      <c r="F1754" t="s">
        <v>71</v>
      </c>
      <c r="G1754" t="s">
        <v>23</v>
      </c>
      <c r="H1754" s="1" t="s">
        <v>74</v>
      </c>
      <c r="I1754" s="1" t="s">
        <v>88</v>
      </c>
      <c r="J1754" s="1" t="s">
        <v>23</v>
      </c>
      <c r="K1754" t="s">
        <v>108</v>
      </c>
      <c r="L1754" t="s">
        <v>170</v>
      </c>
      <c r="O1754" t="s">
        <v>108</v>
      </c>
      <c r="P1754" s="34">
        <v>0</v>
      </c>
      <c r="Q1754" s="34"/>
      <c r="R1754" s="34"/>
      <c r="S1754" s="34">
        <v>0</v>
      </c>
      <c r="T1754" s="34">
        <v>2.899999916553497E-2</v>
      </c>
      <c r="U1754" s="34">
        <v>0</v>
      </c>
      <c r="V1754" s="34">
        <v>0</v>
      </c>
      <c r="W1754" s="34">
        <v>0</v>
      </c>
      <c r="X1754" s="34">
        <v>0.73000001907348633</v>
      </c>
      <c r="Y1754" s="34">
        <v>6.0000000521540642E-3</v>
      </c>
      <c r="Z1754" s="1"/>
    </row>
    <row r="1755" spans="1:26" x14ac:dyDescent="0.25">
      <c r="A1755" s="1" t="s">
        <v>2224</v>
      </c>
      <c r="B1755" s="1" t="s">
        <v>2325</v>
      </c>
      <c r="C1755" s="1" t="s">
        <v>2326</v>
      </c>
      <c r="D1755" s="1" t="s">
        <v>2329</v>
      </c>
      <c r="E1755" s="1"/>
      <c r="F1755" t="s">
        <v>71</v>
      </c>
      <c r="G1755" t="s">
        <v>23</v>
      </c>
      <c r="H1755" s="1" t="s">
        <v>74</v>
      </c>
      <c r="I1755" s="1" t="s">
        <v>88</v>
      </c>
      <c r="J1755" s="1" t="s">
        <v>23</v>
      </c>
      <c r="K1755" t="s">
        <v>108</v>
      </c>
      <c r="L1755" t="s">
        <v>170</v>
      </c>
      <c r="O1755" t="s">
        <v>108</v>
      </c>
      <c r="P1755" s="34">
        <v>0</v>
      </c>
      <c r="Q1755" s="34"/>
      <c r="R1755" s="34"/>
      <c r="S1755" s="34">
        <v>0</v>
      </c>
      <c r="T1755" s="34">
        <v>2.899999916553497E-2</v>
      </c>
      <c r="U1755" s="34">
        <v>0</v>
      </c>
      <c r="V1755" s="34">
        <v>0</v>
      </c>
      <c r="W1755" s="34">
        <v>0</v>
      </c>
      <c r="X1755" s="34">
        <v>0.73000001907348633</v>
      </c>
      <c r="Y1755" s="34">
        <v>6.0000000521540642E-3</v>
      </c>
      <c r="Z1755" s="1"/>
    </row>
    <row r="1756" spans="1:26" x14ac:dyDescent="0.25">
      <c r="A1756" s="1" t="s">
        <v>2224</v>
      </c>
      <c r="B1756" s="1" t="s">
        <v>2325</v>
      </c>
      <c r="C1756" s="1" t="s">
        <v>2326</v>
      </c>
      <c r="D1756" s="1" t="s">
        <v>2330</v>
      </c>
      <c r="E1756" s="1"/>
      <c r="F1756" t="s">
        <v>71</v>
      </c>
      <c r="G1756" t="s">
        <v>23</v>
      </c>
      <c r="H1756" s="1" t="s">
        <v>74</v>
      </c>
      <c r="I1756" s="1" t="s">
        <v>88</v>
      </c>
      <c r="J1756" s="1" t="s">
        <v>23</v>
      </c>
      <c r="K1756" t="s">
        <v>108</v>
      </c>
      <c r="L1756" t="s">
        <v>170</v>
      </c>
      <c r="O1756" t="s">
        <v>108</v>
      </c>
      <c r="P1756" s="34">
        <v>3.0000000260770321E-3</v>
      </c>
      <c r="Q1756" s="34"/>
      <c r="R1756" s="34"/>
      <c r="S1756" s="34">
        <v>0</v>
      </c>
      <c r="T1756" s="34">
        <v>2.899999916553497E-2</v>
      </c>
      <c r="U1756" s="34">
        <v>0</v>
      </c>
      <c r="V1756" s="34">
        <v>0</v>
      </c>
      <c r="W1756" s="34">
        <v>0</v>
      </c>
      <c r="X1756" s="34">
        <v>0.73000001907348633</v>
      </c>
      <c r="Y1756" s="34">
        <v>6.0000000521540642E-3</v>
      </c>
      <c r="Z1756" s="1"/>
    </row>
    <row r="1757" spans="1:26" x14ac:dyDescent="0.25">
      <c r="A1757" s="1" t="s">
        <v>2224</v>
      </c>
      <c r="B1757" s="1" t="s">
        <v>2325</v>
      </c>
      <c r="C1757" s="1" t="s">
        <v>2326</v>
      </c>
      <c r="D1757" s="1" t="s">
        <v>2331</v>
      </c>
      <c r="E1757" s="1"/>
      <c r="F1757" t="s">
        <v>71</v>
      </c>
      <c r="G1757" t="s">
        <v>23</v>
      </c>
      <c r="H1757" s="1" t="s">
        <v>74</v>
      </c>
      <c r="I1757" s="1" t="s">
        <v>88</v>
      </c>
      <c r="J1757" s="1" t="s">
        <v>23</v>
      </c>
      <c r="K1757" t="s">
        <v>75</v>
      </c>
      <c r="L1757" t="s">
        <v>94</v>
      </c>
      <c r="O1757" t="s">
        <v>75</v>
      </c>
      <c r="P1757" s="34">
        <v>6.0000000521540642E-3</v>
      </c>
      <c r="Q1757" s="34"/>
      <c r="R1757" s="34"/>
      <c r="S1757" s="34">
        <v>0</v>
      </c>
      <c r="T1757" s="34">
        <v>2.899999916553497E-2</v>
      </c>
      <c r="U1757" s="34">
        <v>0</v>
      </c>
      <c r="V1757" s="34">
        <v>0</v>
      </c>
      <c r="W1757" s="34">
        <v>0</v>
      </c>
      <c r="X1757" s="34">
        <v>0.73000001907348633</v>
      </c>
      <c r="Y1757" s="34">
        <v>6.0000000521540642E-3</v>
      </c>
      <c r="Z1757" s="1"/>
    </row>
    <row r="1758" spans="1:26" x14ac:dyDescent="0.25">
      <c r="A1758" s="1" t="s">
        <v>2224</v>
      </c>
      <c r="B1758" s="1" t="s">
        <v>2325</v>
      </c>
      <c r="C1758" s="1" t="s">
        <v>2326</v>
      </c>
      <c r="D1758" s="1" t="s">
        <v>2332</v>
      </c>
      <c r="E1758" s="1"/>
      <c r="F1758" t="s">
        <v>71</v>
      </c>
      <c r="G1758" t="s">
        <v>23</v>
      </c>
      <c r="H1758" s="1" t="s">
        <v>74</v>
      </c>
      <c r="I1758" s="1" t="s">
        <v>88</v>
      </c>
      <c r="J1758" s="1" t="s">
        <v>23</v>
      </c>
      <c r="K1758" t="s">
        <v>108</v>
      </c>
      <c r="L1758" t="s">
        <v>170</v>
      </c>
      <c r="O1758" t="s">
        <v>108</v>
      </c>
      <c r="P1758" s="34">
        <v>2.000000094994903E-3</v>
      </c>
      <c r="Q1758" s="34"/>
      <c r="R1758" s="34"/>
      <c r="S1758" s="34">
        <v>0</v>
      </c>
      <c r="T1758" s="34">
        <v>2.899999916553497E-2</v>
      </c>
      <c r="U1758" s="34">
        <v>0</v>
      </c>
      <c r="V1758" s="34">
        <v>0</v>
      </c>
      <c r="W1758" s="34">
        <v>0</v>
      </c>
      <c r="X1758" s="34">
        <v>0.73000001907348633</v>
      </c>
      <c r="Y1758" s="34">
        <v>6.0000000521540642E-3</v>
      </c>
      <c r="Z1758" s="1"/>
    </row>
    <row r="1759" spans="1:26" x14ac:dyDescent="0.25">
      <c r="A1759" s="1" t="s">
        <v>2224</v>
      </c>
      <c r="B1759" s="1" t="s">
        <v>2325</v>
      </c>
      <c r="C1759" s="1" t="s">
        <v>2333</v>
      </c>
      <c r="D1759" s="1" t="s">
        <v>2334</v>
      </c>
      <c r="E1759" s="1"/>
      <c r="F1759" t="s">
        <v>71</v>
      </c>
      <c r="G1759" t="s">
        <v>23</v>
      </c>
      <c r="H1759" s="1" t="s">
        <v>74</v>
      </c>
      <c r="I1759" s="1" t="s">
        <v>88</v>
      </c>
      <c r="J1759" s="1" t="s">
        <v>87</v>
      </c>
      <c r="K1759" t="s">
        <v>108</v>
      </c>
      <c r="L1759" t="s">
        <v>535</v>
      </c>
      <c r="O1759" t="s">
        <v>108</v>
      </c>
      <c r="P1759" s="34">
        <v>0</v>
      </c>
      <c r="Q1759" s="34"/>
      <c r="R1759" s="34"/>
      <c r="S1759" s="34">
        <v>1.7999999225139621E-2</v>
      </c>
      <c r="T1759" s="34">
        <v>2.899999916553497E-2</v>
      </c>
      <c r="U1759" s="34">
        <v>1.7999999225139621E-2</v>
      </c>
      <c r="V1759" s="34">
        <v>0</v>
      </c>
      <c r="W1759" s="34">
        <v>3.5999998450279243E-2</v>
      </c>
      <c r="X1759" s="34">
        <v>0.73000001907348633</v>
      </c>
      <c r="Y1759" s="34">
        <v>3.5999998450279243E-2</v>
      </c>
      <c r="Z1759" s="1"/>
    </row>
    <row r="1760" spans="1:26" x14ac:dyDescent="0.25">
      <c r="A1760" s="1" t="s">
        <v>2224</v>
      </c>
      <c r="B1760" s="1" t="s">
        <v>2325</v>
      </c>
      <c r="C1760" s="1" t="s">
        <v>2333</v>
      </c>
      <c r="D1760" s="1" t="s">
        <v>2335</v>
      </c>
      <c r="E1760" s="1"/>
      <c r="F1760" t="s">
        <v>71</v>
      </c>
      <c r="G1760" t="s">
        <v>23</v>
      </c>
      <c r="H1760" s="1" t="s">
        <v>74</v>
      </c>
      <c r="I1760" s="1" t="s">
        <v>88</v>
      </c>
      <c r="J1760" s="1" t="s">
        <v>87</v>
      </c>
      <c r="K1760" t="s">
        <v>108</v>
      </c>
      <c r="L1760" t="s">
        <v>535</v>
      </c>
      <c r="O1760" t="s">
        <v>108</v>
      </c>
      <c r="P1760" s="34">
        <v>0</v>
      </c>
      <c r="Q1760" s="34"/>
      <c r="R1760" s="34"/>
      <c r="S1760" s="34">
        <v>0</v>
      </c>
      <c r="T1760" s="34">
        <v>2.899999916553497E-2</v>
      </c>
      <c r="U1760" s="34">
        <v>1.7999999225139621E-2</v>
      </c>
      <c r="V1760" s="34">
        <v>0</v>
      </c>
      <c r="W1760" s="34">
        <v>0</v>
      </c>
      <c r="X1760" s="34">
        <v>0.73000001907348633</v>
      </c>
      <c r="Y1760" s="34">
        <v>3.5999998450279243E-2</v>
      </c>
      <c r="Z1760" s="1"/>
    </row>
    <row r="1761" spans="1:26" x14ac:dyDescent="0.25">
      <c r="A1761" s="1" t="s">
        <v>2224</v>
      </c>
      <c r="B1761" s="1" t="s">
        <v>2325</v>
      </c>
      <c r="C1761" s="1" t="s">
        <v>2333</v>
      </c>
      <c r="D1761" s="1" t="s">
        <v>2336</v>
      </c>
      <c r="E1761" s="1"/>
      <c r="F1761" t="s">
        <v>71</v>
      </c>
      <c r="G1761" t="s">
        <v>23</v>
      </c>
      <c r="H1761" s="1" t="s">
        <v>74</v>
      </c>
      <c r="I1761" s="1" t="s">
        <v>88</v>
      </c>
      <c r="J1761" s="1" t="s">
        <v>87</v>
      </c>
      <c r="K1761" t="s">
        <v>108</v>
      </c>
      <c r="L1761" t="s">
        <v>535</v>
      </c>
      <c r="O1761" t="s">
        <v>108</v>
      </c>
      <c r="P1761" s="34">
        <v>0</v>
      </c>
      <c r="Q1761" s="34"/>
      <c r="R1761" s="34"/>
      <c r="S1761" s="34">
        <v>0</v>
      </c>
      <c r="T1761" s="34">
        <v>2.899999916553497E-2</v>
      </c>
      <c r="U1761" s="34">
        <v>1.7999999225139621E-2</v>
      </c>
      <c r="V1761" s="34">
        <v>0</v>
      </c>
      <c r="W1761" s="34">
        <v>0</v>
      </c>
      <c r="X1761" s="34">
        <v>0.73000001907348633</v>
      </c>
      <c r="Y1761" s="34">
        <v>3.5999998450279243E-2</v>
      </c>
      <c r="Z1761" s="1"/>
    </row>
    <row r="1762" spans="1:26" x14ac:dyDescent="0.25">
      <c r="A1762" s="1" t="s">
        <v>2224</v>
      </c>
      <c r="B1762" s="1" t="s">
        <v>2325</v>
      </c>
      <c r="C1762" s="1" t="s">
        <v>2333</v>
      </c>
      <c r="D1762" s="1" t="s">
        <v>2337</v>
      </c>
      <c r="E1762" s="1"/>
      <c r="F1762" t="s">
        <v>71</v>
      </c>
      <c r="G1762" t="s">
        <v>23</v>
      </c>
      <c r="H1762" s="1" t="s">
        <v>74</v>
      </c>
      <c r="I1762" s="1" t="s">
        <v>88</v>
      </c>
      <c r="J1762" s="1" t="s">
        <v>87</v>
      </c>
      <c r="K1762" t="s">
        <v>108</v>
      </c>
      <c r="L1762" t="s">
        <v>535</v>
      </c>
      <c r="O1762" t="s">
        <v>108</v>
      </c>
      <c r="P1762" s="34">
        <v>0</v>
      </c>
      <c r="Q1762" s="34"/>
      <c r="R1762" s="34"/>
      <c r="S1762" s="34">
        <v>0</v>
      </c>
      <c r="T1762" s="34">
        <v>2.899999916553497E-2</v>
      </c>
      <c r="U1762" s="34">
        <v>1.7999999225139621E-2</v>
      </c>
      <c r="V1762" s="34">
        <v>0</v>
      </c>
      <c r="W1762" s="34">
        <v>0</v>
      </c>
      <c r="X1762" s="34">
        <v>0.73000001907348633</v>
      </c>
      <c r="Y1762" s="34">
        <v>3.5999998450279243E-2</v>
      </c>
      <c r="Z1762" s="1"/>
    </row>
    <row r="1763" spans="1:26" x14ac:dyDescent="0.25">
      <c r="A1763" s="1" t="s">
        <v>2224</v>
      </c>
      <c r="B1763" s="1" t="s">
        <v>2325</v>
      </c>
      <c r="C1763" s="1" t="s">
        <v>2333</v>
      </c>
      <c r="D1763" s="1" t="s">
        <v>2338</v>
      </c>
      <c r="E1763" s="1"/>
      <c r="F1763" t="s">
        <v>71</v>
      </c>
      <c r="G1763" t="s">
        <v>23</v>
      </c>
      <c r="H1763" s="1" t="s">
        <v>74</v>
      </c>
      <c r="I1763" s="1" t="s">
        <v>88</v>
      </c>
      <c r="J1763" s="1" t="s">
        <v>87</v>
      </c>
      <c r="K1763" t="s">
        <v>108</v>
      </c>
      <c r="L1763" t="s">
        <v>535</v>
      </c>
      <c r="O1763" t="s">
        <v>108</v>
      </c>
      <c r="P1763" s="34">
        <v>0.21199999749660489</v>
      </c>
      <c r="Q1763" s="34"/>
      <c r="R1763" s="34"/>
      <c r="S1763" s="34">
        <v>0</v>
      </c>
      <c r="T1763" s="34">
        <v>2.899999916553497E-2</v>
      </c>
      <c r="U1763" s="34">
        <v>1.7999999225139621E-2</v>
      </c>
      <c r="V1763" s="34">
        <v>0</v>
      </c>
      <c r="W1763" s="34">
        <v>0</v>
      </c>
      <c r="X1763" s="34">
        <v>0.73000001907348633</v>
      </c>
      <c r="Y1763" s="34">
        <v>3.5999998450279243E-2</v>
      </c>
      <c r="Z1763" s="1"/>
    </row>
    <row r="1764" spans="1:26" x14ac:dyDescent="0.25">
      <c r="A1764" s="1" t="s">
        <v>2224</v>
      </c>
      <c r="B1764" s="1" t="s">
        <v>2325</v>
      </c>
      <c r="C1764" s="1" t="s">
        <v>2333</v>
      </c>
      <c r="D1764" s="1" t="s">
        <v>2339</v>
      </c>
      <c r="E1764" s="1"/>
      <c r="F1764" t="s">
        <v>71</v>
      </c>
      <c r="G1764" t="s">
        <v>23</v>
      </c>
      <c r="H1764" s="1" t="s">
        <v>74</v>
      </c>
      <c r="I1764" s="1" t="s">
        <v>88</v>
      </c>
      <c r="J1764" s="1" t="s">
        <v>87</v>
      </c>
      <c r="K1764" t="s">
        <v>75</v>
      </c>
      <c r="L1764" t="s">
        <v>89</v>
      </c>
      <c r="O1764" t="s">
        <v>75</v>
      </c>
      <c r="P1764" s="34">
        <v>4.3000001460313797E-2</v>
      </c>
      <c r="Q1764" s="34"/>
      <c r="R1764" s="34"/>
      <c r="S1764" s="34">
        <v>0</v>
      </c>
      <c r="T1764" s="34">
        <v>2.899999916553497E-2</v>
      </c>
      <c r="U1764" s="34">
        <v>1.7999999225139621E-2</v>
      </c>
      <c r="V1764" s="34">
        <v>0</v>
      </c>
      <c r="W1764" s="34">
        <v>0</v>
      </c>
      <c r="X1764" s="34">
        <v>0.73000001907348633</v>
      </c>
      <c r="Y1764" s="34">
        <v>3.5999998450279243E-2</v>
      </c>
      <c r="Z1764" s="1"/>
    </row>
    <row r="1765" spans="1:26" x14ac:dyDescent="0.25">
      <c r="A1765" s="1" t="s">
        <v>2224</v>
      </c>
      <c r="B1765" s="1" t="s">
        <v>2325</v>
      </c>
      <c r="C1765" s="1" t="s">
        <v>2340</v>
      </c>
      <c r="D1765" s="1" t="s">
        <v>2341</v>
      </c>
      <c r="E1765" s="1"/>
      <c r="F1765" t="s">
        <v>71</v>
      </c>
      <c r="G1765" t="s">
        <v>23</v>
      </c>
      <c r="H1765" s="1" t="s">
        <v>74</v>
      </c>
      <c r="I1765" s="1" t="s">
        <v>88</v>
      </c>
      <c r="J1765" s="1" t="s">
        <v>87</v>
      </c>
      <c r="K1765" t="s">
        <v>108</v>
      </c>
      <c r="L1765" t="s">
        <v>535</v>
      </c>
      <c r="O1765" t="s">
        <v>108</v>
      </c>
      <c r="P1765" s="34">
        <v>0</v>
      </c>
      <c r="Q1765" s="34"/>
      <c r="R1765" s="34"/>
      <c r="S1765" s="34">
        <v>1.099999994039536E-2</v>
      </c>
      <c r="T1765" s="34">
        <v>2.899999916553497E-2</v>
      </c>
      <c r="U1765" s="34">
        <v>1.099999994039536E-2</v>
      </c>
      <c r="V1765" s="34">
        <v>0</v>
      </c>
      <c r="W1765" s="34">
        <v>7.2999998927116394E-2</v>
      </c>
      <c r="X1765" s="34">
        <v>0.73000001907348633</v>
      </c>
      <c r="Y1765" s="34">
        <v>7.2999998927116394E-2</v>
      </c>
      <c r="Z1765" s="1"/>
    </row>
    <row r="1766" spans="1:26" x14ac:dyDescent="0.25">
      <c r="A1766" s="1" t="s">
        <v>2224</v>
      </c>
      <c r="B1766" s="1" t="s">
        <v>2325</v>
      </c>
      <c r="C1766" s="1" t="s">
        <v>2340</v>
      </c>
      <c r="D1766" s="1" t="s">
        <v>2342</v>
      </c>
      <c r="E1766" s="1"/>
      <c r="F1766" t="s">
        <v>71</v>
      </c>
      <c r="G1766" t="s">
        <v>23</v>
      </c>
      <c r="H1766" s="1" t="s">
        <v>74</v>
      </c>
      <c r="I1766" s="1" t="s">
        <v>88</v>
      </c>
      <c r="J1766" s="1" t="s">
        <v>87</v>
      </c>
      <c r="K1766" t="s">
        <v>108</v>
      </c>
      <c r="L1766" t="s">
        <v>535</v>
      </c>
      <c r="O1766" t="s">
        <v>108</v>
      </c>
      <c r="P1766" s="34">
        <v>0</v>
      </c>
      <c r="Q1766" s="34"/>
      <c r="R1766" s="34"/>
      <c r="S1766" s="34">
        <v>0</v>
      </c>
      <c r="T1766" s="34">
        <v>2.899999916553497E-2</v>
      </c>
      <c r="U1766" s="34">
        <v>1.099999994039536E-2</v>
      </c>
      <c r="V1766" s="34">
        <v>0</v>
      </c>
      <c r="W1766" s="34">
        <v>0</v>
      </c>
      <c r="X1766" s="34">
        <v>0.73000001907348633</v>
      </c>
      <c r="Y1766" s="34">
        <v>7.2999998927116394E-2</v>
      </c>
      <c r="Z1766" s="1"/>
    </row>
    <row r="1767" spans="1:26" x14ac:dyDescent="0.25">
      <c r="A1767" s="1" t="s">
        <v>2224</v>
      </c>
      <c r="B1767" s="1" t="s">
        <v>2325</v>
      </c>
      <c r="C1767" s="1" t="s">
        <v>2340</v>
      </c>
      <c r="D1767" s="1" t="s">
        <v>2343</v>
      </c>
      <c r="E1767" s="1"/>
      <c r="F1767" t="s">
        <v>71</v>
      </c>
      <c r="G1767" t="s">
        <v>23</v>
      </c>
      <c r="H1767" s="1" t="s">
        <v>74</v>
      </c>
      <c r="I1767" s="1" t="s">
        <v>88</v>
      </c>
      <c r="J1767" s="1" t="s">
        <v>87</v>
      </c>
      <c r="K1767" t="s">
        <v>108</v>
      </c>
      <c r="L1767" t="s">
        <v>535</v>
      </c>
      <c r="O1767" t="s">
        <v>108</v>
      </c>
      <c r="P1767" s="34">
        <v>0</v>
      </c>
      <c r="Q1767" s="34"/>
      <c r="R1767" s="34"/>
      <c r="S1767" s="34">
        <v>0</v>
      </c>
      <c r="T1767" s="34">
        <v>2.899999916553497E-2</v>
      </c>
      <c r="U1767" s="34">
        <v>1.099999994039536E-2</v>
      </c>
      <c r="V1767" s="34">
        <v>0</v>
      </c>
      <c r="W1767" s="34">
        <v>0</v>
      </c>
      <c r="X1767" s="34">
        <v>0.73000001907348633</v>
      </c>
      <c r="Y1767" s="34">
        <v>7.2999998927116394E-2</v>
      </c>
      <c r="Z1767" s="1"/>
    </row>
    <row r="1768" spans="1:26" x14ac:dyDescent="0.25">
      <c r="A1768" s="1" t="s">
        <v>2224</v>
      </c>
      <c r="B1768" s="1" t="s">
        <v>2325</v>
      </c>
      <c r="C1768" s="1" t="s">
        <v>2340</v>
      </c>
      <c r="D1768" s="1" t="s">
        <v>2344</v>
      </c>
      <c r="E1768" s="1"/>
      <c r="F1768" t="s">
        <v>71</v>
      </c>
      <c r="G1768" t="s">
        <v>23</v>
      </c>
      <c r="H1768" s="1" t="s">
        <v>74</v>
      </c>
      <c r="I1768" s="1" t="s">
        <v>88</v>
      </c>
      <c r="J1768" s="1" t="s">
        <v>87</v>
      </c>
      <c r="K1768" t="s">
        <v>108</v>
      </c>
      <c r="L1768" t="s">
        <v>535</v>
      </c>
      <c r="O1768" t="s">
        <v>108</v>
      </c>
      <c r="P1768" s="34">
        <v>2.0999999716877941E-2</v>
      </c>
      <c r="Q1768" s="34"/>
      <c r="R1768" s="34"/>
      <c r="S1768" s="34">
        <v>0</v>
      </c>
      <c r="T1768" s="34">
        <v>2.899999916553497E-2</v>
      </c>
      <c r="U1768" s="34">
        <v>1.099999994039536E-2</v>
      </c>
      <c r="V1768" s="34">
        <v>0</v>
      </c>
      <c r="W1768" s="34">
        <v>0</v>
      </c>
      <c r="X1768" s="34">
        <v>0.73000001907348633</v>
      </c>
      <c r="Y1768" s="34">
        <v>7.2999998927116394E-2</v>
      </c>
      <c r="Z1768" s="1"/>
    </row>
    <row r="1769" spans="1:26" x14ac:dyDescent="0.25">
      <c r="A1769" s="1" t="s">
        <v>2224</v>
      </c>
      <c r="B1769" s="1" t="s">
        <v>2325</v>
      </c>
      <c r="C1769" s="1" t="s">
        <v>2340</v>
      </c>
      <c r="D1769" s="1" t="s">
        <v>2345</v>
      </c>
      <c r="E1769" s="1"/>
      <c r="F1769" t="s">
        <v>71</v>
      </c>
      <c r="G1769" t="s">
        <v>23</v>
      </c>
      <c r="H1769" s="1" t="s">
        <v>74</v>
      </c>
      <c r="I1769" s="1" t="s">
        <v>88</v>
      </c>
      <c r="J1769" s="1" t="s">
        <v>87</v>
      </c>
      <c r="K1769" t="s">
        <v>108</v>
      </c>
      <c r="L1769" t="s">
        <v>535</v>
      </c>
      <c r="O1769" t="s">
        <v>108</v>
      </c>
      <c r="P1769" s="34">
        <v>3.0000000260770321E-3</v>
      </c>
      <c r="Q1769" s="34"/>
      <c r="R1769" s="34"/>
      <c r="S1769" s="34">
        <v>0</v>
      </c>
      <c r="T1769" s="34">
        <v>2.899999916553497E-2</v>
      </c>
      <c r="U1769" s="34">
        <v>1.099999994039536E-2</v>
      </c>
      <c r="V1769" s="34">
        <v>0</v>
      </c>
      <c r="W1769" s="34">
        <v>0</v>
      </c>
      <c r="X1769" s="34">
        <v>0.73000001907348633</v>
      </c>
      <c r="Y1769" s="34">
        <v>7.2999998927116394E-2</v>
      </c>
      <c r="Z1769" s="1"/>
    </row>
    <row r="1770" spans="1:26" x14ac:dyDescent="0.25">
      <c r="A1770" s="1" t="s">
        <v>2224</v>
      </c>
      <c r="B1770" s="1" t="s">
        <v>2325</v>
      </c>
      <c r="C1770" s="1" t="s">
        <v>2340</v>
      </c>
      <c r="D1770" s="1" t="s">
        <v>2346</v>
      </c>
      <c r="E1770" s="1"/>
      <c r="F1770" t="s">
        <v>71</v>
      </c>
      <c r="G1770" t="s">
        <v>23</v>
      </c>
      <c r="H1770" s="1" t="s">
        <v>74</v>
      </c>
      <c r="I1770" s="1" t="s">
        <v>88</v>
      </c>
      <c r="J1770" s="1" t="s">
        <v>87</v>
      </c>
      <c r="K1770" t="s">
        <v>108</v>
      </c>
      <c r="L1770" t="s">
        <v>535</v>
      </c>
      <c r="O1770" t="s">
        <v>108</v>
      </c>
      <c r="P1770" s="34">
        <v>2.000000094994903E-3</v>
      </c>
      <c r="Q1770" s="34"/>
      <c r="R1770" s="34"/>
      <c r="S1770" s="34">
        <v>0</v>
      </c>
      <c r="T1770" s="34">
        <v>2.899999916553497E-2</v>
      </c>
      <c r="U1770" s="34">
        <v>1.099999994039536E-2</v>
      </c>
      <c r="V1770" s="34">
        <v>0</v>
      </c>
      <c r="W1770" s="34">
        <v>0</v>
      </c>
      <c r="X1770" s="34">
        <v>0.73000001907348633</v>
      </c>
      <c r="Y1770" s="34">
        <v>7.2999998927116394E-2</v>
      </c>
      <c r="Z1770" s="1"/>
    </row>
    <row r="1771" spans="1:26" x14ac:dyDescent="0.25">
      <c r="A1771" s="1" t="s">
        <v>2224</v>
      </c>
      <c r="B1771" s="1" t="s">
        <v>2325</v>
      </c>
      <c r="C1771" s="1" t="s">
        <v>2340</v>
      </c>
      <c r="D1771" s="1" t="s">
        <v>2347</v>
      </c>
      <c r="E1771" s="1"/>
      <c r="F1771" t="s">
        <v>71</v>
      </c>
      <c r="G1771" t="s">
        <v>23</v>
      </c>
      <c r="H1771" s="1" t="s">
        <v>74</v>
      </c>
      <c r="I1771" s="1" t="s">
        <v>88</v>
      </c>
      <c r="J1771" s="1" t="s">
        <v>87</v>
      </c>
      <c r="K1771" t="s">
        <v>108</v>
      </c>
      <c r="L1771" t="s">
        <v>535</v>
      </c>
      <c r="O1771" t="s">
        <v>108</v>
      </c>
      <c r="P1771" s="34">
        <v>8.2000002264976501E-2</v>
      </c>
      <c r="Q1771" s="34"/>
      <c r="R1771" s="34"/>
      <c r="S1771" s="34">
        <v>0</v>
      </c>
      <c r="T1771" s="34">
        <v>2.899999916553497E-2</v>
      </c>
      <c r="U1771" s="34">
        <v>1.099999994039536E-2</v>
      </c>
      <c r="V1771" s="34">
        <v>0</v>
      </c>
      <c r="W1771" s="34">
        <v>0</v>
      </c>
      <c r="X1771" s="34">
        <v>0.73000001907348633</v>
      </c>
      <c r="Y1771" s="34">
        <v>7.2999998927116394E-2</v>
      </c>
      <c r="Z1771" s="1"/>
    </row>
    <row r="1772" spans="1:26" x14ac:dyDescent="0.25">
      <c r="A1772" s="1" t="s">
        <v>2224</v>
      </c>
      <c r="B1772" s="1" t="s">
        <v>2325</v>
      </c>
      <c r="C1772" s="1" t="s">
        <v>2340</v>
      </c>
      <c r="D1772" s="1" t="s">
        <v>2348</v>
      </c>
      <c r="E1772" s="1"/>
      <c r="F1772" t="s">
        <v>71</v>
      </c>
      <c r="G1772" t="s">
        <v>23</v>
      </c>
      <c r="H1772" s="1" t="s">
        <v>74</v>
      </c>
      <c r="I1772" s="1" t="s">
        <v>88</v>
      </c>
      <c r="J1772" s="1" t="s">
        <v>87</v>
      </c>
      <c r="K1772" t="s">
        <v>108</v>
      </c>
      <c r="L1772" t="s">
        <v>535</v>
      </c>
      <c r="O1772" t="s">
        <v>108</v>
      </c>
      <c r="P1772" s="34">
        <v>6.4999997615814209E-2</v>
      </c>
      <c r="Q1772" s="34"/>
      <c r="R1772" s="34"/>
      <c r="S1772" s="34">
        <v>0</v>
      </c>
      <c r="T1772" s="34">
        <v>2.899999916553497E-2</v>
      </c>
      <c r="U1772" s="34">
        <v>1.099999994039536E-2</v>
      </c>
      <c r="V1772" s="34">
        <v>0</v>
      </c>
      <c r="W1772" s="34">
        <v>0</v>
      </c>
      <c r="X1772" s="34">
        <v>0.73000001907348633</v>
      </c>
      <c r="Y1772" s="34">
        <v>7.2999998927116394E-2</v>
      </c>
      <c r="Z1772" s="1"/>
    </row>
    <row r="1773" spans="1:26" x14ac:dyDescent="0.25">
      <c r="A1773" s="1" t="s">
        <v>2224</v>
      </c>
      <c r="B1773" s="1" t="s">
        <v>2325</v>
      </c>
      <c r="C1773" s="1" t="s">
        <v>2340</v>
      </c>
      <c r="D1773" s="1" t="s">
        <v>2349</v>
      </c>
      <c r="E1773" s="1"/>
      <c r="F1773" t="s">
        <v>71</v>
      </c>
      <c r="G1773" t="s">
        <v>23</v>
      </c>
      <c r="H1773" s="1" t="s">
        <v>74</v>
      </c>
      <c r="I1773" s="1" t="s">
        <v>88</v>
      </c>
      <c r="J1773" s="1" t="s">
        <v>87</v>
      </c>
      <c r="K1773" t="s">
        <v>108</v>
      </c>
      <c r="L1773" t="s">
        <v>144</v>
      </c>
      <c r="O1773" t="s">
        <v>108</v>
      </c>
      <c r="P1773" s="34">
        <v>6.1000000685453408E-2</v>
      </c>
      <c r="Q1773" s="34"/>
      <c r="R1773" s="34"/>
      <c r="S1773" s="34">
        <v>0</v>
      </c>
      <c r="T1773" s="34">
        <v>2.899999916553497E-2</v>
      </c>
      <c r="U1773" s="34">
        <v>1.099999994039536E-2</v>
      </c>
      <c r="V1773" s="34">
        <v>0</v>
      </c>
      <c r="W1773" s="34">
        <v>0</v>
      </c>
      <c r="X1773" s="34">
        <v>0.73000001907348633</v>
      </c>
      <c r="Y1773" s="34">
        <v>7.2999998927116394E-2</v>
      </c>
      <c r="Z1773" s="1"/>
    </row>
    <row r="1774" spans="1:26" x14ac:dyDescent="0.25">
      <c r="A1774" s="1" t="s">
        <v>2224</v>
      </c>
      <c r="B1774" s="1" t="s">
        <v>2325</v>
      </c>
      <c r="C1774" s="1" t="s">
        <v>2350</v>
      </c>
      <c r="D1774" s="1" t="s">
        <v>2351</v>
      </c>
      <c r="E1774" s="1"/>
      <c r="F1774" t="s">
        <v>71</v>
      </c>
      <c r="G1774" t="s">
        <v>23</v>
      </c>
      <c r="H1774" s="1" t="s">
        <v>74</v>
      </c>
      <c r="I1774" s="1" t="s">
        <v>88</v>
      </c>
      <c r="J1774" s="1" t="s">
        <v>70</v>
      </c>
      <c r="K1774" t="s">
        <v>75</v>
      </c>
      <c r="L1774" t="s">
        <v>89</v>
      </c>
      <c r="O1774" t="s">
        <v>75</v>
      </c>
      <c r="P1774" s="34">
        <v>0</v>
      </c>
      <c r="Q1774" s="34"/>
      <c r="R1774" s="34"/>
      <c r="S1774" s="34">
        <v>0</v>
      </c>
      <c r="T1774" s="34">
        <v>2.899999916553497E-2</v>
      </c>
      <c r="U1774" s="34">
        <v>0</v>
      </c>
      <c r="V1774" s="34">
        <v>0</v>
      </c>
      <c r="W1774" s="34">
        <v>0.61500000953674316</v>
      </c>
      <c r="X1774" s="34">
        <v>0.73000001907348633</v>
      </c>
      <c r="Y1774" s="34">
        <v>0.61500000953674316</v>
      </c>
      <c r="Z1774" s="1"/>
    </row>
    <row r="1775" spans="1:26" x14ac:dyDescent="0.25">
      <c r="A1775" s="1" t="s">
        <v>2224</v>
      </c>
      <c r="B1775" s="1" t="s">
        <v>2325</v>
      </c>
      <c r="C1775" s="1" t="s">
        <v>2350</v>
      </c>
      <c r="D1775" s="1" t="s">
        <v>2352</v>
      </c>
      <c r="E1775" s="1"/>
      <c r="F1775" t="s">
        <v>71</v>
      </c>
      <c r="G1775" t="s">
        <v>23</v>
      </c>
      <c r="H1775" s="1" t="s">
        <v>74</v>
      </c>
      <c r="I1775" s="1" t="s">
        <v>88</v>
      </c>
      <c r="J1775" s="1" t="s">
        <v>70</v>
      </c>
      <c r="K1775" t="s">
        <v>75</v>
      </c>
      <c r="L1775" t="s">
        <v>89</v>
      </c>
      <c r="O1775" t="s">
        <v>75</v>
      </c>
      <c r="P1775" s="34">
        <v>0</v>
      </c>
      <c r="Q1775" s="34"/>
      <c r="R1775" s="34"/>
      <c r="S1775" s="34">
        <v>0</v>
      </c>
      <c r="T1775" s="34">
        <v>2.899999916553497E-2</v>
      </c>
      <c r="U1775" s="34">
        <v>0</v>
      </c>
      <c r="V1775" s="34">
        <v>0</v>
      </c>
      <c r="W1775" s="34">
        <v>0</v>
      </c>
      <c r="X1775" s="34">
        <v>0.73000001907348633</v>
      </c>
      <c r="Y1775" s="34">
        <v>0.61500000953674316</v>
      </c>
      <c r="Z1775" s="1"/>
    </row>
    <row r="1776" spans="1:26" x14ac:dyDescent="0.25">
      <c r="A1776" s="1" t="s">
        <v>2224</v>
      </c>
      <c r="B1776" s="1" t="s">
        <v>2325</v>
      </c>
      <c r="C1776" s="1" t="s">
        <v>2350</v>
      </c>
      <c r="D1776" s="1" t="s">
        <v>2353</v>
      </c>
      <c r="E1776" s="1"/>
      <c r="F1776" t="s">
        <v>71</v>
      </c>
      <c r="G1776" t="s">
        <v>23</v>
      </c>
      <c r="H1776" s="1" t="s">
        <v>74</v>
      </c>
      <c r="I1776" s="1" t="s">
        <v>88</v>
      </c>
      <c r="J1776" s="1" t="s">
        <v>70</v>
      </c>
      <c r="K1776" t="s">
        <v>75</v>
      </c>
      <c r="L1776" t="s">
        <v>89</v>
      </c>
      <c r="O1776" t="s">
        <v>75</v>
      </c>
      <c r="P1776" s="34">
        <v>0</v>
      </c>
      <c r="Q1776" s="34"/>
      <c r="R1776" s="34"/>
      <c r="S1776" s="34">
        <v>0</v>
      </c>
      <c r="T1776" s="34">
        <v>2.899999916553497E-2</v>
      </c>
      <c r="U1776" s="34">
        <v>0</v>
      </c>
      <c r="V1776" s="34">
        <v>0</v>
      </c>
      <c r="W1776" s="34">
        <v>0</v>
      </c>
      <c r="X1776" s="34">
        <v>0.73000001907348633</v>
      </c>
      <c r="Y1776" s="34">
        <v>0.61500000953674316</v>
      </c>
      <c r="Z1776" s="1"/>
    </row>
    <row r="1777" spans="1:26" x14ac:dyDescent="0.25">
      <c r="A1777" s="1" t="s">
        <v>2224</v>
      </c>
      <c r="B1777" s="1" t="s">
        <v>2325</v>
      </c>
      <c r="C1777" s="1" t="s">
        <v>2350</v>
      </c>
      <c r="D1777" s="1" t="s">
        <v>2354</v>
      </c>
      <c r="E1777" s="1"/>
      <c r="F1777" t="s">
        <v>71</v>
      </c>
      <c r="G1777" t="s">
        <v>23</v>
      </c>
      <c r="H1777" s="1" t="s">
        <v>74</v>
      </c>
      <c r="I1777" s="1" t="s">
        <v>88</v>
      </c>
      <c r="J1777" s="1" t="s">
        <v>70</v>
      </c>
      <c r="K1777" t="s">
        <v>75</v>
      </c>
      <c r="L1777" t="s">
        <v>227</v>
      </c>
      <c r="O1777" t="s">
        <v>75</v>
      </c>
      <c r="P1777" s="34">
        <v>9.9999997764825821E-3</v>
      </c>
      <c r="Q1777" s="34"/>
      <c r="R1777" s="34"/>
      <c r="S1777" s="34">
        <v>0</v>
      </c>
      <c r="T1777" s="34">
        <v>2.899999916553497E-2</v>
      </c>
      <c r="U1777" s="34">
        <v>0</v>
      </c>
      <c r="V1777" s="34">
        <v>0</v>
      </c>
      <c r="W1777" s="34">
        <v>0</v>
      </c>
      <c r="X1777" s="34">
        <v>0.73000001907348633</v>
      </c>
      <c r="Y1777" s="34">
        <v>0.61500000953674316</v>
      </c>
      <c r="Z1777" s="1"/>
    </row>
    <row r="1778" spans="1:26" x14ac:dyDescent="0.25">
      <c r="A1778" s="1" t="s">
        <v>2224</v>
      </c>
      <c r="B1778" s="1" t="s">
        <v>2325</v>
      </c>
      <c r="C1778" s="1" t="s">
        <v>2350</v>
      </c>
      <c r="D1778" s="1" t="s">
        <v>2355</v>
      </c>
      <c r="E1778" s="1"/>
      <c r="F1778" t="s">
        <v>71</v>
      </c>
      <c r="G1778" t="s">
        <v>23</v>
      </c>
      <c r="H1778" s="1" t="s">
        <v>74</v>
      </c>
      <c r="I1778" s="1" t="s">
        <v>88</v>
      </c>
      <c r="J1778" s="1" t="s">
        <v>70</v>
      </c>
      <c r="K1778" t="s">
        <v>75</v>
      </c>
      <c r="L1778" t="s">
        <v>227</v>
      </c>
      <c r="O1778" t="s">
        <v>75</v>
      </c>
      <c r="P1778" s="34">
        <v>4.0000001899898052E-3</v>
      </c>
      <c r="Q1778" s="34"/>
      <c r="R1778" s="34"/>
      <c r="S1778" s="34">
        <v>0</v>
      </c>
      <c r="T1778" s="34">
        <v>2.899999916553497E-2</v>
      </c>
      <c r="U1778" s="34">
        <v>0</v>
      </c>
      <c r="V1778" s="34">
        <v>0</v>
      </c>
      <c r="W1778" s="34">
        <v>0</v>
      </c>
      <c r="X1778" s="34">
        <v>0.73000001907348633</v>
      </c>
      <c r="Y1778" s="34">
        <v>0.61500000953674316</v>
      </c>
      <c r="Z1778" s="1"/>
    </row>
    <row r="1779" spans="1:26" x14ac:dyDescent="0.25">
      <c r="A1779" s="1" t="s">
        <v>2224</v>
      </c>
      <c r="B1779" s="1" t="s">
        <v>2325</v>
      </c>
      <c r="C1779" s="1" t="s">
        <v>2350</v>
      </c>
      <c r="D1779" s="1" t="s">
        <v>2356</v>
      </c>
      <c r="E1779" s="1"/>
      <c r="F1779" t="s">
        <v>71</v>
      </c>
      <c r="G1779" t="s">
        <v>23</v>
      </c>
      <c r="H1779" s="1" t="s">
        <v>74</v>
      </c>
      <c r="I1779" s="1" t="s">
        <v>88</v>
      </c>
      <c r="J1779" s="1" t="s">
        <v>70</v>
      </c>
      <c r="K1779" t="s">
        <v>75</v>
      </c>
      <c r="L1779" t="s">
        <v>82</v>
      </c>
      <c r="O1779" t="s">
        <v>75</v>
      </c>
      <c r="P1779" s="34">
        <v>0</v>
      </c>
      <c r="Q1779" s="34"/>
      <c r="R1779" s="34"/>
      <c r="S1779" s="34">
        <v>0</v>
      </c>
      <c r="T1779" s="34">
        <v>2.899999916553497E-2</v>
      </c>
      <c r="U1779" s="34">
        <v>0</v>
      </c>
      <c r="V1779" s="34">
        <v>0</v>
      </c>
      <c r="W1779" s="34">
        <v>0</v>
      </c>
      <c r="X1779" s="34">
        <v>0.73000001907348633</v>
      </c>
      <c r="Y1779" s="34">
        <v>0.61500000953674316</v>
      </c>
      <c r="Z1779" s="1"/>
    </row>
    <row r="1780" spans="1:26" x14ac:dyDescent="0.25">
      <c r="A1780" s="1" t="s">
        <v>2224</v>
      </c>
      <c r="B1780" s="1" t="s">
        <v>2325</v>
      </c>
      <c r="C1780" s="1" t="s">
        <v>2350</v>
      </c>
      <c r="D1780" s="1" t="s">
        <v>2357</v>
      </c>
      <c r="E1780" s="1"/>
      <c r="F1780" t="s">
        <v>71</v>
      </c>
      <c r="G1780" t="s">
        <v>23</v>
      </c>
      <c r="H1780" s="1" t="s">
        <v>74</v>
      </c>
      <c r="I1780" s="1" t="s">
        <v>88</v>
      </c>
      <c r="J1780" s="1" t="s">
        <v>70</v>
      </c>
      <c r="K1780" t="s">
        <v>75</v>
      </c>
      <c r="L1780" t="s">
        <v>89</v>
      </c>
      <c r="O1780" t="s">
        <v>75</v>
      </c>
      <c r="P1780" s="34">
        <v>0.1800000071525574</v>
      </c>
      <c r="Q1780" s="34"/>
      <c r="R1780" s="34"/>
      <c r="S1780" s="34">
        <v>0</v>
      </c>
      <c r="T1780" s="34">
        <v>2.899999916553497E-2</v>
      </c>
      <c r="U1780" s="34">
        <v>0</v>
      </c>
      <c r="V1780" s="34">
        <v>0</v>
      </c>
      <c r="W1780" s="34">
        <v>0</v>
      </c>
      <c r="X1780" s="34">
        <v>0.73000001907348633</v>
      </c>
      <c r="Y1780" s="34">
        <v>0.61500000953674316</v>
      </c>
      <c r="Z1780" s="1"/>
    </row>
    <row r="1781" spans="1:26" x14ac:dyDescent="0.25">
      <c r="A1781" s="1" t="s">
        <v>2224</v>
      </c>
      <c r="B1781" s="1" t="s">
        <v>2325</v>
      </c>
      <c r="C1781" s="1" t="s">
        <v>2350</v>
      </c>
      <c r="D1781" s="1" t="s">
        <v>2358</v>
      </c>
      <c r="E1781" s="1"/>
      <c r="F1781" t="s">
        <v>71</v>
      </c>
      <c r="G1781" t="s">
        <v>23</v>
      </c>
      <c r="H1781" s="1" t="s">
        <v>74</v>
      </c>
      <c r="I1781" s="1" t="s">
        <v>88</v>
      </c>
      <c r="J1781" s="1" t="s">
        <v>87</v>
      </c>
      <c r="K1781" t="s">
        <v>75</v>
      </c>
      <c r="L1781" t="s">
        <v>89</v>
      </c>
      <c r="O1781" t="s">
        <v>75</v>
      </c>
      <c r="P1781" s="34">
        <v>0.1289999932050705</v>
      </c>
      <c r="Q1781" s="34"/>
      <c r="R1781" s="34"/>
      <c r="S1781" s="34">
        <v>0</v>
      </c>
      <c r="T1781" s="34">
        <v>2.899999916553497E-2</v>
      </c>
      <c r="U1781" s="34">
        <v>0</v>
      </c>
      <c r="V1781" s="34">
        <v>0</v>
      </c>
      <c r="W1781" s="34">
        <v>0</v>
      </c>
      <c r="X1781" s="34">
        <v>0.73000001907348633</v>
      </c>
      <c r="Y1781" s="34">
        <v>0.61500000953674316</v>
      </c>
      <c r="Z1781" s="1"/>
    </row>
    <row r="1782" spans="1:26" x14ac:dyDescent="0.25">
      <c r="A1782" s="1" t="s">
        <v>2224</v>
      </c>
      <c r="B1782" s="1" t="s">
        <v>2325</v>
      </c>
      <c r="C1782" s="1" t="s">
        <v>2350</v>
      </c>
      <c r="D1782" s="1" t="s">
        <v>2359</v>
      </c>
      <c r="E1782" s="1"/>
      <c r="F1782" t="s">
        <v>71</v>
      </c>
      <c r="G1782" t="s">
        <v>23</v>
      </c>
      <c r="H1782" s="1" t="s">
        <v>74</v>
      </c>
      <c r="I1782" s="1" t="s">
        <v>88</v>
      </c>
      <c r="J1782" s="1" t="s">
        <v>70</v>
      </c>
      <c r="K1782" t="s">
        <v>75</v>
      </c>
      <c r="L1782" t="s">
        <v>102</v>
      </c>
      <c r="O1782" t="s">
        <v>75</v>
      </c>
      <c r="P1782" s="34">
        <v>0.1040000021457672</v>
      </c>
      <c r="Q1782" s="34"/>
      <c r="R1782" s="34"/>
      <c r="S1782" s="34">
        <v>0</v>
      </c>
      <c r="T1782" s="34">
        <v>2.899999916553497E-2</v>
      </c>
      <c r="U1782" s="34">
        <v>0</v>
      </c>
      <c r="V1782" s="34">
        <v>0</v>
      </c>
      <c r="W1782" s="34">
        <v>0</v>
      </c>
      <c r="X1782" s="34">
        <v>0.73000001907348633</v>
      </c>
      <c r="Y1782" s="34">
        <v>0.61500000953674316</v>
      </c>
      <c r="Z1782" s="1"/>
    </row>
    <row r="1783" spans="1:26" x14ac:dyDescent="0.25">
      <c r="A1783" s="1" t="s">
        <v>2224</v>
      </c>
      <c r="B1783" s="1" t="s">
        <v>2325</v>
      </c>
      <c r="C1783" s="1" t="s">
        <v>2350</v>
      </c>
      <c r="D1783" s="1" t="s">
        <v>2360</v>
      </c>
      <c r="E1783" s="1"/>
      <c r="F1783" t="s">
        <v>71</v>
      </c>
      <c r="G1783" t="s">
        <v>23</v>
      </c>
      <c r="H1783" s="1" t="s">
        <v>74</v>
      </c>
      <c r="I1783" s="1" t="s">
        <v>88</v>
      </c>
      <c r="J1783" s="1" t="s">
        <v>70</v>
      </c>
      <c r="K1783" t="s">
        <v>75</v>
      </c>
      <c r="L1783" t="s">
        <v>227</v>
      </c>
      <c r="O1783" t="s">
        <v>75</v>
      </c>
      <c r="P1783" s="34">
        <v>3.5999998450279243E-2</v>
      </c>
      <c r="Q1783" s="34"/>
      <c r="R1783" s="34"/>
      <c r="S1783" s="34">
        <v>0</v>
      </c>
      <c r="T1783" s="34">
        <v>2.899999916553497E-2</v>
      </c>
      <c r="U1783" s="34">
        <v>0</v>
      </c>
      <c r="V1783" s="34">
        <v>0</v>
      </c>
      <c r="W1783" s="34">
        <v>0</v>
      </c>
      <c r="X1783" s="34">
        <v>0.73000001907348633</v>
      </c>
      <c r="Y1783" s="34">
        <v>0.61500000953674316</v>
      </c>
      <c r="Z1783" s="1"/>
    </row>
    <row r="1784" spans="1:26" x14ac:dyDescent="0.25">
      <c r="A1784" s="1" t="s">
        <v>2224</v>
      </c>
      <c r="B1784" s="1" t="s">
        <v>2325</v>
      </c>
      <c r="C1784" s="1" t="s">
        <v>2350</v>
      </c>
      <c r="D1784" s="1" t="s">
        <v>2361</v>
      </c>
      <c r="E1784" s="1"/>
      <c r="F1784" t="s">
        <v>71</v>
      </c>
      <c r="G1784" t="s">
        <v>23</v>
      </c>
      <c r="H1784" s="1" t="s">
        <v>74</v>
      </c>
      <c r="I1784" s="1" t="s">
        <v>88</v>
      </c>
      <c r="J1784" s="1" t="s">
        <v>70</v>
      </c>
      <c r="K1784" t="s">
        <v>75</v>
      </c>
      <c r="L1784" t="s">
        <v>227</v>
      </c>
      <c r="O1784" t="s">
        <v>75</v>
      </c>
      <c r="P1784" s="34">
        <v>4.0000001899898052E-3</v>
      </c>
      <c r="Q1784" s="34"/>
      <c r="R1784" s="34"/>
      <c r="S1784" s="34">
        <v>0</v>
      </c>
      <c r="T1784" s="34">
        <v>2.899999916553497E-2</v>
      </c>
      <c r="U1784" s="34">
        <v>0</v>
      </c>
      <c r="V1784" s="34">
        <v>0</v>
      </c>
      <c r="W1784" s="34">
        <v>0</v>
      </c>
      <c r="X1784" s="34">
        <v>0.73000001907348633</v>
      </c>
      <c r="Y1784" s="34">
        <v>0.61500000953674316</v>
      </c>
      <c r="Z1784" s="1"/>
    </row>
    <row r="1785" spans="1:26" x14ac:dyDescent="0.25">
      <c r="A1785" s="1" t="s">
        <v>2224</v>
      </c>
      <c r="B1785" s="1" t="s">
        <v>2325</v>
      </c>
      <c r="C1785" s="1" t="s">
        <v>2350</v>
      </c>
      <c r="D1785" s="1" t="s">
        <v>2362</v>
      </c>
      <c r="E1785" s="1"/>
      <c r="F1785" t="s">
        <v>71</v>
      </c>
      <c r="G1785" t="s">
        <v>23</v>
      </c>
      <c r="H1785" s="1" t="s">
        <v>74</v>
      </c>
      <c r="I1785" s="1" t="s">
        <v>88</v>
      </c>
      <c r="J1785" s="1" t="s">
        <v>70</v>
      </c>
      <c r="K1785" t="s">
        <v>75</v>
      </c>
      <c r="L1785" t="s">
        <v>102</v>
      </c>
      <c r="O1785" t="s">
        <v>75</v>
      </c>
      <c r="P1785" s="34">
        <v>7.5000002980232239E-2</v>
      </c>
      <c r="Q1785" s="34"/>
      <c r="R1785" s="34"/>
      <c r="S1785" s="34">
        <v>0</v>
      </c>
      <c r="T1785" s="34">
        <v>2.899999916553497E-2</v>
      </c>
      <c r="U1785" s="34">
        <v>0</v>
      </c>
      <c r="V1785" s="34">
        <v>0</v>
      </c>
      <c r="W1785" s="34">
        <v>0</v>
      </c>
      <c r="X1785" s="34">
        <v>0.73000001907348633</v>
      </c>
      <c r="Y1785" s="34">
        <v>0.61500000953674316</v>
      </c>
      <c r="Z1785" s="1"/>
    </row>
    <row r="1786" spans="1:26" x14ac:dyDescent="0.25">
      <c r="A1786" s="1" t="s">
        <v>2224</v>
      </c>
      <c r="B1786" s="1" t="s">
        <v>2325</v>
      </c>
      <c r="C1786" s="1" t="s">
        <v>2350</v>
      </c>
      <c r="D1786" s="1" t="s">
        <v>2363</v>
      </c>
      <c r="E1786" s="1"/>
      <c r="F1786" t="s">
        <v>71</v>
      </c>
      <c r="G1786" t="s">
        <v>23</v>
      </c>
      <c r="H1786" s="1" t="s">
        <v>74</v>
      </c>
      <c r="I1786" s="1" t="s">
        <v>88</v>
      </c>
      <c r="J1786" s="1" t="s">
        <v>70</v>
      </c>
      <c r="K1786" t="s">
        <v>75</v>
      </c>
      <c r="L1786" t="s">
        <v>89</v>
      </c>
      <c r="O1786" t="s">
        <v>75</v>
      </c>
      <c r="P1786" s="34">
        <v>4.0000001899898052E-3</v>
      </c>
      <c r="Q1786" s="34"/>
      <c r="R1786" s="34"/>
      <c r="S1786" s="34">
        <v>0</v>
      </c>
      <c r="T1786" s="34">
        <v>2.899999916553497E-2</v>
      </c>
      <c r="U1786" s="34">
        <v>0</v>
      </c>
      <c r="V1786" s="34">
        <v>0</v>
      </c>
      <c r="W1786" s="34">
        <v>0</v>
      </c>
      <c r="X1786" s="34">
        <v>0.73000001907348633</v>
      </c>
      <c r="Y1786" s="34">
        <v>0.61500000953674316</v>
      </c>
      <c r="Z1786" s="1"/>
    </row>
    <row r="1787" spans="1:26" x14ac:dyDescent="0.25">
      <c r="A1787" s="1" t="s">
        <v>2224</v>
      </c>
      <c r="B1787" s="1" t="s">
        <v>2325</v>
      </c>
      <c r="C1787" s="1" t="s">
        <v>2350</v>
      </c>
      <c r="D1787" s="1" t="s">
        <v>2364</v>
      </c>
      <c r="E1787" s="1"/>
      <c r="F1787" t="s">
        <v>71</v>
      </c>
      <c r="G1787" t="s">
        <v>23</v>
      </c>
      <c r="H1787" s="1" t="s">
        <v>74</v>
      </c>
      <c r="I1787" s="1" t="s">
        <v>88</v>
      </c>
      <c r="J1787" s="1" t="s">
        <v>70</v>
      </c>
      <c r="K1787" t="s">
        <v>75</v>
      </c>
      <c r="L1787" t="s">
        <v>82</v>
      </c>
      <c r="O1787" t="s">
        <v>75</v>
      </c>
      <c r="P1787" s="34">
        <v>6.8999998271465302E-2</v>
      </c>
      <c r="Q1787" s="34"/>
      <c r="R1787" s="34"/>
      <c r="S1787" s="34">
        <v>0</v>
      </c>
      <c r="T1787" s="34">
        <v>2.899999916553497E-2</v>
      </c>
      <c r="U1787" s="34">
        <v>0</v>
      </c>
      <c r="V1787" s="34">
        <v>0</v>
      </c>
      <c r="W1787" s="34">
        <v>0</v>
      </c>
      <c r="X1787" s="34">
        <v>0.73000001907348633</v>
      </c>
      <c r="Y1787" s="34">
        <v>0.61500000953674316</v>
      </c>
      <c r="Z1787" s="1"/>
    </row>
    <row r="1788" spans="1:26" x14ac:dyDescent="0.25">
      <c r="A1788" s="1" t="s">
        <v>2224</v>
      </c>
      <c r="B1788" s="1" t="s">
        <v>2325</v>
      </c>
      <c r="C1788" s="1" t="s">
        <v>2365</v>
      </c>
      <c r="D1788" s="1" t="s">
        <v>2366</v>
      </c>
      <c r="E1788" s="1"/>
      <c r="F1788" t="s">
        <v>71</v>
      </c>
      <c r="G1788" t="s">
        <v>23</v>
      </c>
      <c r="H1788" s="1" t="s">
        <v>74</v>
      </c>
      <c r="I1788" s="1" t="s">
        <v>88</v>
      </c>
      <c r="J1788" s="1" t="s">
        <v>87</v>
      </c>
      <c r="K1788" t="s">
        <v>23</v>
      </c>
      <c r="L1788" t="s">
        <v>23</v>
      </c>
      <c r="O1788" t="s">
        <v>23</v>
      </c>
      <c r="P1788" s="34">
        <v>0</v>
      </c>
      <c r="Q1788" s="34"/>
      <c r="R1788" s="34"/>
      <c r="S1788" s="34">
        <v>0</v>
      </c>
      <c r="T1788" s="34">
        <v>2.899999916553497E-2</v>
      </c>
      <c r="U1788" s="34">
        <v>0</v>
      </c>
      <c r="V1788" s="34">
        <v>0</v>
      </c>
      <c r="W1788" s="34">
        <v>0</v>
      </c>
      <c r="X1788" s="34">
        <v>0.73000001907348633</v>
      </c>
      <c r="Y1788" s="34">
        <v>0</v>
      </c>
      <c r="Z1788" s="1"/>
    </row>
    <row r="1789" spans="1:26" x14ac:dyDescent="0.25">
      <c r="A1789" s="1" t="s">
        <v>2224</v>
      </c>
      <c r="B1789" s="1" t="s">
        <v>2325</v>
      </c>
      <c r="C1789" s="1" t="s">
        <v>2365</v>
      </c>
      <c r="D1789" s="1" t="s">
        <v>2367</v>
      </c>
      <c r="E1789" s="1"/>
      <c r="F1789" t="s">
        <v>71</v>
      </c>
      <c r="G1789" t="s">
        <v>23</v>
      </c>
      <c r="H1789" s="1" t="s">
        <v>74</v>
      </c>
      <c r="I1789" s="1" t="s">
        <v>88</v>
      </c>
      <c r="J1789" s="1" t="s">
        <v>87</v>
      </c>
      <c r="K1789" t="s">
        <v>23</v>
      </c>
      <c r="L1789" t="s">
        <v>23</v>
      </c>
      <c r="O1789" t="s">
        <v>23</v>
      </c>
      <c r="P1789" s="34">
        <v>0</v>
      </c>
      <c r="Q1789" s="34"/>
      <c r="R1789" s="34"/>
      <c r="S1789" s="34">
        <v>0</v>
      </c>
      <c r="T1789" s="34">
        <v>2.899999916553497E-2</v>
      </c>
      <c r="U1789" s="34">
        <v>0</v>
      </c>
      <c r="V1789" s="34">
        <v>0</v>
      </c>
      <c r="W1789" s="34">
        <v>0</v>
      </c>
      <c r="X1789" s="34">
        <v>0.73000001907348633</v>
      </c>
      <c r="Y1789" s="34">
        <v>0</v>
      </c>
      <c r="Z1789" s="1"/>
    </row>
    <row r="1790" spans="1:26" x14ac:dyDescent="0.25">
      <c r="A1790" s="1" t="s">
        <v>2224</v>
      </c>
      <c r="B1790" s="1" t="s">
        <v>2325</v>
      </c>
      <c r="C1790" s="1" t="s">
        <v>2365</v>
      </c>
      <c r="D1790" s="1" t="s">
        <v>2368</v>
      </c>
      <c r="E1790" s="1"/>
      <c r="F1790" t="s">
        <v>71</v>
      </c>
      <c r="G1790" t="s">
        <v>23</v>
      </c>
      <c r="H1790" s="1" t="s">
        <v>74</v>
      </c>
      <c r="I1790" s="1" t="s">
        <v>88</v>
      </c>
      <c r="J1790" s="1" t="s">
        <v>87</v>
      </c>
      <c r="K1790" t="s">
        <v>23</v>
      </c>
      <c r="L1790" t="s">
        <v>23</v>
      </c>
      <c r="O1790" t="s">
        <v>23</v>
      </c>
      <c r="P1790" s="34">
        <v>0</v>
      </c>
      <c r="Q1790" s="34"/>
      <c r="R1790" s="34"/>
      <c r="S1790" s="34">
        <v>0</v>
      </c>
      <c r="T1790" s="34">
        <v>2.899999916553497E-2</v>
      </c>
      <c r="U1790" s="34">
        <v>0</v>
      </c>
      <c r="V1790" s="34">
        <v>0</v>
      </c>
      <c r="W1790" s="34">
        <v>0</v>
      </c>
      <c r="X1790" s="34">
        <v>0.73000001907348633</v>
      </c>
      <c r="Y1790" s="34">
        <v>0</v>
      </c>
      <c r="Z1790" s="1"/>
    </row>
    <row r="1791" spans="1:26" x14ac:dyDescent="0.25">
      <c r="A1791" s="1" t="s">
        <v>2224</v>
      </c>
      <c r="B1791" s="1" t="s">
        <v>2325</v>
      </c>
      <c r="C1791" s="1" t="s">
        <v>2365</v>
      </c>
      <c r="D1791" s="1" t="s">
        <v>2369</v>
      </c>
      <c r="E1791" s="1"/>
      <c r="F1791" t="s">
        <v>71</v>
      </c>
      <c r="G1791" t="s">
        <v>23</v>
      </c>
      <c r="H1791" s="1" t="s">
        <v>74</v>
      </c>
      <c r="I1791" s="1" t="s">
        <v>88</v>
      </c>
      <c r="J1791" s="1" t="s">
        <v>87</v>
      </c>
      <c r="K1791" t="s">
        <v>23</v>
      </c>
      <c r="L1791" t="s">
        <v>23</v>
      </c>
      <c r="O1791" t="s">
        <v>23</v>
      </c>
      <c r="P1791" s="34">
        <v>0</v>
      </c>
      <c r="Q1791" s="34"/>
      <c r="R1791" s="34"/>
      <c r="S1791" s="34">
        <v>0</v>
      </c>
      <c r="T1791" s="34">
        <v>2.899999916553497E-2</v>
      </c>
      <c r="U1791" s="34">
        <v>0</v>
      </c>
      <c r="V1791" s="34">
        <v>0</v>
      </c>
      <c r="W1791" s="34">
        <v>0</v>
      </c>
      <c r="X1791" s="34">
        <v>0.73000001907348633</v>
      </c>
      <c r="Y1791" s="34">
        <v>0</v>
      </c>
      <c r="Z1791" s="1"/>
    </row>
    <row r="1792" spans="1:26" x14ac:dyDescent="0.25">
      <c r="A1792" s="1" t="s">
        <v>2224</v>
      </c>
      <c r="B1792" s="1" t="s">
        <v>2325</v>
      </c>
      <c r="C1792" s="1" t="s">
        <v>2365</v>
      </c>
      <c r="D1792" s="1" t="s">
        <v>2370</v>
      </c>
      <c r="E1792" s="1"/>
      <c r="F1792" t="s">
        <v>71</v>
      </c>
      <c r="G1792" t="s">
        <v>23</v>
      </c>
      <c r="H1792" s="1" t="s">
        <v>74</v>
      </c>
      <c r="I1792" s="1" t="s">
        <v>88</v>
      </c>
      <c r="J1792" s="1" t="s">
        <v>87</v>
      </c>
      <c r="K1792" t="s">
        <v>23</v>
      </c>
      <c r="L1792" t="s">
        <v>23</v>
      </c>
      <c r="O1792" t="s">
        <v>23</v>
      </c>
      <c r="P1792" s="34">
        <v>0</v>
      </c>
      <c r="Q1792" s="34"/>
      <c r="R1792" s="34"/>
      <c r="S1792" s="34">
        <v>0</v>
      </c>
      <c r="T1792" s="34">
        <v>2.899999916553497E-2</v>
      </c>
      <c r="U1792" s="34">
        <v>0</v>
      </c>
      <c r="V1792" s="34">
        <v>0</v>
      </c>
      <c r="W1792" s="34">
        <v>0</v>
      </c>
      <c r="X1792" s="34">
        <v>0.73000001907348633</v>
      </c>
      <c r="Y1792" s="34">
        <v>0</v>
      </c>
      <c r="Z1792" s="1"/>
    </row>
    <row r="1793" spans="1:26" x14ac:dyDescent="0.25">
      <c r="A1793" s="1" t="s">
        <v>2224</v>
      </c>
      <c r="B1793" s="1" t="s">
        <v>2325</v>
      </c>
      <c r="C1793" s="1" t="s">
        <v>2365</v>
      </c>
      <c r="D1793" s="1" t="s">
        <v>2371</v>
      </c>
      <c r="E1793" s="1"/>
      <c r="F1793" t="s">
        <v>71</v>
      </c>
      <c r="G1793" t="s">
        <v>23</v>
      </c>
      <c r="H1793" s="1" t="s">
        <v>74</v>
      </c>
      <c r="I1793" s="1" t="s">
        <v>88</v>
      </c>
      <c r="J1793" s="1" t="s">
        <v>87</v>
      </c>
      <c r="K1793" t="s">
        <v>23</v>
      </c>
      <c r="L1793" t="s">
        <v>23</v>
      </c>
      <c r="O1793" t="s">
        <v>23</v>
      </c>
      <c r="P1793" s="34">
        <v>0</v>
      </c>
      <c r="Q1793" s="34"/>
      <c r="R1793" s="34"/>
      <c r="S1793" s="34">
        <v>0</v>
      </c>
      <c r="T1793" s="34">
        <v>2.899999916553497E-2</v>
      </c>
      <c r="U1793" s="34">
        <v>0</v>
      </c>
      <c r="V1793" s="34">
        <v>0</v>
      </c>
      <c r="W1793" s="34">
        <v>0</v>
      </c>
      <c r="X1793" s="34">
        <v>0.73000001907348633</v>
      </c>
      <c r="Y1793" s="34">
        <v>0</v>
      </c>
      <c r="Z1793" s="1"/>
    </row>
    <row r="1794" spans="1:26" x14ac:dyDescent="0.25">
      <c r="A1794" s="1" t="s">
        <v>2372</v>
      </c>
      <c r="B1794" s="1" t="s">
        <v>2373</v>
      </c>
      <c r="C1794" s="1" t="s">
        <v>2374</v>
      </c>
      <c r="D1794" s="1" t="s">
        <v>2375</v>
      </c>
      <c r="E1794" s="1"/>
      <c r="F1794" t="s">
        <v>22</v>
      </c>
      <c r="G1794" t="s">
        <v>52</v>
      </c>
      <c r="H1794" s="1" t="s">
        <v>54</v>
      </c>
      <c r="I1794" s="1" t="s">
        <v>61</v>
      </c>
      <c r="J1794" s="1" t="s">
        <v>21</v>
      </c>
      <c r="K1794" t="s">
        <v>37</v>
      </c>
      <c r="L1794" t="s">
        <v>66</v>
      </c>
      <c r="O1794" t="s">
        <v>37</v>
      </c>
      <c r="P1794" s="34">
        <v>1.099999994039536E-2</v>
      </c>
      <c r="Q1794" s="34">
        <v>1.099999994039536E-2</v>
      </c>
      <c r="R1794" s="34">
        <v>0</v>
      </c>
      <c r="S1794" s="34"/>
      <c r="T1794" s="34"/>
      <c r="U1794" s="34"/>
      <c r="V1794" s="34"/>
      <c r="W1794" s="34"/>
      <c r="X1794" s="34"/>
      <c r="Y1794" s="34"/>
      <c r="Z1794" s="1"/>
    </row>
    <row r="1795" spans="1:26" x14ac:dyDescent="0.25">
      <c r="A1795" s="1" t="s">
        <v>2372</v>
      </c>
      <c r="B1795" s="1" t="s">
        <v>2373</v>
      </c>
      <c r="C1795" s="1" t="s">
        <v>2374</v>
      </c>
      <c r="D1795" s="1" t="s">
        <v>2376</v>
      </c>
      <c r="E1795" s="1"/>
      <c r="F1795" t="s">
        <v>22</v>
      </c>
      <c r="G1795" t="s">
        <v>52</v>
      </c>
      <c r="H1795" s="1" t="s">
        <v>54</v>
      </c>
      <c r="I1795" s="1" t="s">
        <v>61</v>
      </c>
      <c r="J1795" s="1" t="s">
        <v>21</v>
      </c>
      <c r="K1795" t="s">
        <v>37</v>
      </c>
      <c r="L1795" t="s">
        <v>66</v>
      </c>
      <c r="O1795" t="s">
        <v>37</v>
      </c>
      <c r="P1795" s="34">
        <v>5.000000074505806E-2</v>
      </c>
      <c r="Q1795" s="34">
        <v>0</v>
      </c>
      <c r="R1795" s="34">
        <v>5.000000074505806E-2</v>
      </c>
      <c r="S1795" s="34"/>
      <c r="T1795" s="34"/>
      <c r="U1795" s="34"/>
      <c r="V1795" s="34"/>
      <c r="W1795" s="34"/>
      <c r="X1795" s="34"/>
      <c r="Y1795" s="34"/>
      <c r="Z1795" s="1"/>
    </row>
    <row r="1796" spans="1:26" x14ac:dyDescent="0.25">
      <c r="A1796" s="1" t="s">
        <v>2372</v>
      </c>
      <c r="B1796" s="1" t="s">
        <v>2373</v>
      </c>
      <c r="C1796" s="1" t="s">
        <v>2374</v>
      </c>
      <c r="D1796" s="1" t="s">
        <v>2377</v>
      </c>
      <c r="E1796" s="1"/>
      <c r="F1796" t="s">
        <v>22</v>
      </c>
      <c r="G1796" t="s">
        <v>52</v>
      </c>
      <c r="H1796" s="1" t="s">
        <v>54</v>
      </c>
      <c r="I1796" s="1" t="s">
        <v>61</v>
      </c>
      <c r="J1796" s="1" t="s">
        <v>21</v>
      </c>
      <c r="K1796" t="s">
        <v>37</v>
      </c>
      <c r="L1796" t="s">
        <v>663</v>
      </c>
      <c r="O1796" t="s">
        <v>37</v>
      </c>
      <c r="P1796" s="34">
        <v>7.9999998211860657E-2</v>
      </c>
      <c r="Q1796" s="34">
        <v>2.999999932944775E-2</v>
      </c>
      <c r="R1796" s="34">
        <v>5.000000074505806E-2</v>
      </c>
      <c r="S1796" s="34"/>
      <c r="T1796" s="34"/>
      <c r="U1796" s="34"/>
      <c r="V1796" s="34"/>
      <c r="W1796" s="34"/>
      <c r="X1796" s="34"/>
      <c r="Y1796" s="34"/>
      <c r="Z1796" s="1"/>
    </row>
    <row r="1797" spans="1:26" x14ac:dyDescent="0.25">
      <c r="A1797" s="1" t="s">
        <v>2372</v>
      </c>
      <c r="B1797" s="1" t="s">
        <v>2373</v>
      </c>
      <c r="C1797" s="1" t="s">
        <v>2374</v>
      </c>
      <c r="D1797" s="1" t="s">
        <v>2378</v>
      </c>
      <c r="E1797" s="1"/>
      <c r="F1797" t="s">
        <v>22</v>
      </c>
      <c r="G1797" t="s">
        <v>52</v>
      </c>
      <c r="H1797" s="1" t="s">
        <v>54</v>
      </c>
      <c r="I1797" s="1" t="s">
        <v>61</v>
      </c>
      <c r="J1797" s="1" t="s">
        <v>21</v>
      </c>
      <c r="K1797" t="s">
        <v>37</v>
      </c>
      <c r="L1797" t="s">
        <v>62</v>
      </c>
      <c r="O1797" t="s">
        <v>37</v>
      </c>
      <c r="P1797" s="34">
        <v>4.999999888241291E-3</v>
      </c>
      <c r="Q1797" s="34">
        <v>4.999999888241291E-3</v>
      </c>
      <c r="R1797" s="34">
        <v>0</v>
      </c>
      <c r="S1797" s="34"/>
      <c r="T1797" s="34"/>
      <c r="U1797" s="34"/>
      <c r="V1797" s="34"/>
      <c r="W1797" s="34"/>
      <c r="X1797" s="34"/>
      <c r="Y1797" s="34"/>
      <c r="Z1797" s="1"/>
    </row>
    <row r="1798" spans="1:26" x14ac:dyDescent="0.25">
      <c r="A1798" s="1" t="s">
        <v>2372</v>
      </c>
      <c r="B1798" s="1" t="s">
        <v>2373</v>
      </c>
      <c r="C1798" s="1" t="s">
        <v>2379</v>
      </c>
      <c r="D1798" s="1" t="s">
        <v>2380</v>
      </c>
      <c r="E1798" s="1"/>
      <c r="F1798" t="s">
        <v>22</v>
      </c>
      <c r="G1798" t="s">
        <v>52</v>
      </c>
      <c r="H1798" s="1" t="s">
        <v>54</v>
      </c>
      <c r="I1798" s="1" t="s">
        <v>24</v>
      </c>
      <c r="J1798" s="1" t="s">
        <v>141</v>
      </c>
      <c r="K1798" t="s">
        <v>37</v>
      </c>
      <c r="L1798" t="s">
        <v>25</v>
      </c>
      <c r="O1798" t="s">
        <v>37</v>
      </c>
      <c r="P1798" s="34">
        <v>6.6050000488758087E-2</v>
      </c>
      <c r="Q1798" s="34">
        <v>6.6050000488758087E-2</v>
      </c>
      <c r="R1798" s="34">
        <v>0</v>
      </c>
      <c r="S1798" s="34"/>
      <c r="T1798" s="34"/>
      <c r="U1798" s="34"/>
      <c r="V1798" s="34"/>
      <c r="W1798" s="34"/>
      <c r="X1798" s="34"/>
      <c r="Y1798" s="34"/>
      <c r="Z1798" s="1"/>
    </row>
    <row r="1799" spans="1:26" x14ac:dyDescent="0.25">
      <c r="A1799" s="1" t="s">
        <v>2372</v>
      </c>
      <c r="B1799" s="1" t="s">
        <v>2373</v>
      </c>
      <c r="C1799" s="1" t="s">
        <v>2379</v>
      </c>
      <c r="D1799" s="1" t="s">
        <v>2381</v>
      </c>
      <c r="E1799" s="1"/>
      <c r="F1799" t="s">
        <v>22</v>
      </c>
      <c r="G1799" t="s">
        <v>52</v>
      </c>
      <c r="H1799" s="1" t="s">
        <v>54</v>
      </c>
      <c r="I1799" s="1" t="s">
        <v>24</v>
      </c>
      <c r="J1799" s="1" t="s">
        <v>141</v>
      </c>
      <c r="K1799" t="s">
        <v>37</v>
      </c>
      <c r="L1799" t="s">
        <v>25</v>
      </c>
      <c r="O1799" t="s">
        <v>37</v>
      </c>
      <c r="P1799" s="34">
        <v>9.9999997764825821E-3</v>
      </c>
      <c r="Q1799" s="34">
        <v>9.9999997764825821E-3</v>
      </c>
      <c r="R1799" s="34">
        <v>0</v>
      </c>
      <c r="S1799" s="34"/>
      <c r="T1799" s="34"/>
      <c r="U1799" s="34"/>
      <c r="V1799" s="34"/>
      <c r="W1799" s="34"/>
      <c r="X1799" s="34"/>
      <c r="Y1799" s="34"/>
      <c r="Z1799" s="1"/>
    </row>
    <row r="1800" spans="1:26" x14ac:dyDescent="0.25">
      <c r="A1800" s="1" t="s">
        <v>2372</v>
      </c>
      <c r="B1800" s="1" t="s">
        <v>2373</v>
      </c>
      <c r="C1800" s="1" t="s">
        <v>2379</v>
      </c>
      <c r="D1800" s="1" t="s">
        <v>2382</v>
      </c>
      <c r="E1800" s="1"/>
      <c r="F1800" t="s">
        <v>22</v>
      </c>
      <c r="G1800" t="s">
        <v>52</v>
      </c>
      <c r="H1800" s="1" t="s">
        <v>54</v>
      </c>
      <c r="I1800" s="1" t="s">
        <v>24</v>
      </c>
      <c r="J1800" s="1" t="s">
        <v>141</v>
      </c>
      <c r="K1800" t="s">
        <v>37</v>
      </c>
      <c r="L1800" t="s">
        <v>25</v>
      </c>
      <c r="O1800" t="s">
        <v>37</v>
      </c>
      <c r="P1800" s="34">
        <v>4.999999888241291E-3</v>
      </c>
      <c r="Q1800" s="34">
        <v>4.999999888241291E-3</v>
      </c>
      <c r="R1800" s="34">
        <v>0</v>
      </c>
      <c r="S1800" s="34"/>
      <c r="T1800" s="34"/>
      <c r="U1800" s="34"/>
      <c r="V1800" s="34"/>
      <c r="W1800" s="34"/>
      <c r="X1800" s="34"/>
      <c r="Y1800" s="34"/>
      <c r="Z1800" s="1"/>
    </row>
    <row r="1801" spans="1:26" x14ac:dyDescent="0.25">
      <c r="A1801" s="1" t="s">
        <v>2372</v>
      </c>
      <c r="B1801" s="1" t="s">
        <v>2373</v>
      </c>
      <c r="C1801" s="1" t="s">
        <v>2379</v>
      </c>
      <c r="D1801" s="1" t="s">
        <v>2383</v>
      </c>
      <c r="E1801" s="1"/>
      <c r="F1801" t="s">
        <v>22</v>
      </c>
      <c r="G1801" t="s">
        <v>52</v>
      </c>
      <c r="H1801" s="1" t="s">
        <v>54</v>
      </c>
      <c r="I1801" s="1" t="s">
        <v>24</v>
      </c>
      <c r="J1801" s="1" t="s">
        <v>141</v>
      </c>
      <c r="K1801" t="s">
        <v>37</v>
      </c>
      <c r="L1801" t="s">
        <v>25</v>
      </c>
      <c r="O1801" t="s">
        <v>37</v>
      </c>
      <c r="P1801" s="34">
        <v>4.999999888241291E-3</v>
      </c>
      <c r="Q1801" s="34">
        <v>4.999999888241291E-3</v>
      </c>
      <c r="R1801" s="34">
        <v>0</v>
      </c>
      <c r="S1801" s="34"/>
      <c r="T1801" s="34"/>
      <c r="U1801" s="34"/>
      <c r="V1801" s="34"/>
      <c r="W1801" s="34"/>
      <c r="X1801" s="34"/>
      <c r="Y1801" s="34"/>
      <c r="Z1801" s="1"/>
    </row>
    <row r="1802" spans="1:26" x14ac:dyDescent="0.25">
      <c r="A1802" s="1" t="s">
        <v>2372</v>
      </c>
      <c r="B1802" s="1" t="s">
        <v>2373</v>
      </c>
      <c r="C1802" s="1" t="s">
        <v>2384</v>
      </c>
      <c r="D1802" s="1" t="s">
        <v>2385</v>
      </c>
      <c r="E1802" s="1"/>
      <c r="F1802" t="s">
        <v>22</v>
      </c>
      <c r="G1802" t="s">
        <v>131</v>
      </c>
      <c r="H1802" s="1" t="s">
        <v>446</v>
      </c>
      <c r="I1802" s="1" t="s">
        <v>48</v>
      </c>
      <c r="J1802" s="1" t="s">
        <v>23</v>
      </c>
      <c r="K1802" t="s">
        <v>37</v>
      </c>
      <c r="L1802" t="s">
        <v>219</v>
      </c>
      <c r="O1802" t="s">
        <v>37</v>
      </c>
      <c r="P1802" s="34">
        <v>2.500000037252903E-2</v>
      </c>
      <c r="Q1802" s="34">
        <v>2.500000037252903E-2</v>
      </c>
      <c r="R1802" s="34">
        <v>0</v>
      </c>
      <c r="S1802" s="34"/>
      <c r="T1802" s="34"/>
      <c r="U1802" s="34"/>
      <c r="V1802" s="34"/>
      <c r="W1802" s="34"/>
      <c r="X1802" s="34"/>
      <c r="Y1802" s="34"/>
      <c r="Z1802" s="1"/>
    </row>
    <row r="1803" spans="1:26" x14ac:dyDescent="0.25">
      <c r="A1803" s="1" t="s">
        <v>2372</v>
      </c>
      <c r="B1803" s="1" t="s">
        <v>2373</v>
      </c>
      <c r="C1803" s="1" t="s">
        <v>2384</v>
      </c>
      <c r="D1803" s="1" t="s">
        <v>2386</v>
      </c>
      <c r="E1803" s="1"/>
      <c r="F1803" t="s">
        <v>22</v>
      </c>
      <c r="G1803" t="s">
        <v>131</v>
      </c>
      <c r="H1803" s="1" t="s">
        <v>446</v>
      </c>
      <c r="I1803" s="1" t="s">
        <v>48</v>
      </c>
      <c r="J1803" s="1" t="s">
        <v>23</v>
      </c>
      <c r="K1803" t="s">
        <v>37</v>
      </c>
      <c r="L1803" t="s">
        <v>219</v>
      </c>
      <c r="O1803" t="s">
        <v>37</v>
      </c>
      <c r="P1803" s="34">
        <v>0.33500000834465032</v>
      </c>
      <c r="Q1803" s="34">
        <v>5.4999999701976783E-2</v>
      </c>
      <c r="R1803" s="34">
        <v>0.2800000011920929</v>
      </c>
      <c r="S1803" s="34"/>
      <c r="T1803" s="34"/>
      <c r="U1803" s="34"/>
      <c r="V1803" s="34"/>
      <c r="W1803" s="34"/>
      <c r="X1803" s="34"/>
      <c r="Y1803" s="34"/>
      <c r="Z1803" s="1"/>
    </row>
    <row r="1804" spans="1:26" x14ac:dyDescent="0.25">
      <c r="A1804" s="1" t="s">
        <v>2372</v>
      </c>
      <c r="B1804" s="1" t="s">
        <v>2373</v>
      </c>
      <c r="C1804" s="1" t="s">
        <v>2384</v>
      </c>
      <c r="D1804" s="1" t="s">
        <v>2387</v>
      </c>
      <c r="E1804" s="1"/>
      <c r="F1804" t="s">
        <v>22</v>
      </c>
      <c r="G1804" t="s">
        <v>23</v>
      </c>
      <c r="H1804" s="1" t="s">
        <v>26</v>
      </c>
      <c r="I1804" s="1" t="s">
        <v>48</v>
      </c>
      <c r="J1804" s="1" t="s">
        <v>47</v>
      </c>
      <c r="K1804" t="s">
        <v>37</v>
      </c>
      <c r="L1804" t="s">
        <v>49</v>
      </c>
      <c r="O1804" t="s">
        <v>37</v>
      </c>
      <c r="P1804" s="34">
        <v>5.1000001840293407E-3</v>
      </c>
      <c r="Q1804" s="34">
        <v>5.1000001840293407E-3</v>
      </c>
      <c r="R1804" s="34">
        <v>0</v>
      </c>
      <c r="S1804" s="34"/>
      <c r="T1804" s="34"/>
      <c r="U1804" s="34"/>
      <c r="V1804" s="34"/>
      <c r="W1804" s="34"/>
      <c r="X1804" s="34"/>
      <c r="Y1804" s="34"/>
      <c r="Z1804" s="1"/>
    </row>
    <row r="1805" spans="1:26" x14ac:dyDescent="0.25">
      <c r="A1805" s="1" t="s">
        <v>2372</v>
      </c>
      <c r="B1805" s="1" t="s">
        <v>2373</v>
      </c>
      <c r="C1805" s="1" t="s">
        <v>2384</v>
      </c>
      <c r="D1805" s="1" t="s">
        <v>2388</v>
      </c>
      <c r="E1805" s="1"/>
      <c r="F1805" t="s">
        <v>22</v>
      </c>
      <c r="G1805" t="s">
        <v>23</v>
      </c>
      <c r="H1805" s="1" t="s">
        <v>26</v>
      </c>
      <c r="I1805" s="1" t="s">
        <v>48</v>
      </c>
      <c r="J1805" s="1" t="s">
        <v>51</v>
      </c>
      <c r="K1805" t="s">
        <v>37</v>
      </c>
      <c r="L1805" t="s">
        <v>439</v>
      </c>
      <c r="O1805" t="s">
        <v>37</v>
      </c>
      <c r="P1805" s="34">
        <v>5.4000001400709152E-2</v>
      </c>
      <c r="Q1805" s="34">
        <v>3.4000001847743988E-2</v>
      </c>
      <c r="R1805" s="34">
        <v>1.9999999552965161E-2</v>
      </c>
      <c r="S1805" s="34"/>
      <c r="T1805" s="34"/>
      <c r="U1805" s="34"/>
      <c r="V1805" s="34"/>
      <c r="W1805" s="34"/>
      <c r="X1805" s="34"/>
      <c r="Y1805" s="34"/>
      <c r="Z1805" s="1"/>
    </row>
    <row r="1806" spans="1:26" x14ac:dyDescent="0.25">
      <c r="A1806" s="1" t="s">
        <v>2372</v>
      </c>
      <c r="B1806" s="1" t="s">
        <v>2373</v>
      </c>
      <c r="C1806" s="1" t="s">
        <v>2384</v>
      </c>
      <c r="D1806" s="1" t="s">
        <v>2389</v>
      </c>
      <c r="E1806" s="1"/>
      <c r="F1806" t="s">
        <v>22</v>
      </c>
      <c r="G1806" t="s">
        <v>52</v>
      </c>
      <c r="H1806" s="1" t="s">
        <v>54</v>
      </c>
      <c r="I1806" s="1" t="s">
        <v>61</v>
      </c>
      <c r="J1806" s="1" t="s">
        <v>51</v>
      </c>
      <c r="K1806" t="s">
        <v>37</v>
      </c>
      <c r="L1806" t="s">
        <v>53</v>
      </c>
      <c r="O1806" t="s">
        <v>37</v>
      </c>
      <c r="P1806" s="34">
        <v>5.3700000047683723E-2</v>
      </c>
      <c r="Q1806" s="34">
        <v>3.3700000494718552E-2</v>
      </c>
      <c r="R1806" s="34">
        <v>1.9999999552965161E-2</v>
      </c>
      <c r="S1806" s="34"/>
      <c r="T1806" s="34"/>
      <c r="U1806" s="34"/>
      <c r="V1806" s="34"/>
      <c r="W1806" s="34"/>
      <c r="X1806" s="34"/>
      <c r="Y1806" s="34"/>
      <c r="Z1806" s="1"/>
    </row>
    <row r="1807" spans="1:26" x14ac:dyDescent="0.25">
      <c r="A1807" s="1" t="s">
        <v>2372</v>
      </c>
      <c r="B1807" s="1" t="s">
        <v>2373</v>
      </c>
      <c r="C1807" s="1" t="s">
        <v>2390</v>
      </c>
      <c r="D1807" s="1" t="s">
        <v>2391</v>
      </c>
      <c r="E1807" s="1"/>
      <c r="F1807" t="s">
        <v>22</v>
      </c>
      <c r="G1807" t="s">
        <v>52</v>
      </c>
      <c r="H1807" s="1" t="s">
        <v>54</v>
      </c>
      <c r="I1807" s="1" t="s">
        <v>35</v>
      </c>
      <c r="J1807" s="1" t="s">
        <v>34</v>
      </c>
      <c r="K1807" t="s">
        <v>37</v>
      </c>
      <c r="L1807" t="s">
        <v>41</v>
      </c>
      <c r="O1807" t="s">
        <v>37</v>
      </c>
      <c r="P1807" s="34">
        <v>0.2840999960899353</v>
      </c>
      <c r="Q1807" s="34">
        <v>0.19110000133514399</v>
      </c>
      <c r="R1807" s="34">
        <v>9.3000002205371857E-2</v>
      </c>
      <c r="S1807" s="34"/>
      <c r="T1807" s="34"/>
      <c r="U1807" s="34"/>
      <c r="V1807" s="34"/>
      <c r="W1807" s="34"/>
      <c r="X1807" s="34"/>
      <c r="Y1807" s="34"/>
      <c r="Z1807" s="1"/>
    </row>
    <row r="1808" spans="1:26" x14ac:dyDescent="0.25">
      <c r="A1808" s="1" t="s">
        <v>2372</v>
      </c>
      <c r="B1808" s="1" t="s">
        <v>2373</v>
      </c>
      <c r="C1808" s="1" t="s">
        <v>2390</v>
      </c>
      <c r="D1808" s="1" t="s">
        <v>2392</v>
      </c>
      <c r="E1808" s="1"/>
      <c r="F1808" t="s">
        <v>22</v>
      </c>
      <c r="G1808" t="s">
        <v>71</v>
      </c>
      <c r="H1808" s="1" t="s">
        <v>158</v>
      </c>
      <c r="I1808" s="1" t="s">
        <v>72</v>
      </c>
      <c r="J1808" s="1" t="s">
        <v>34</v>
      </c>
      <c r="K1808" t="s">
        <v>75</v>
      </c>
      <c r="L1808" t="s">
        <v>227</v>
      </c>
      <c r="M1808" t="s">
        <v>37</v>
      </c>
      <c r="N1808" t="s">
        <v>41</v>
      </c>
      <c r="O1808" t="s">
        <v>2662</v>
      </c>
      <c r="P1808" s="34">
        <v>2.005000039935112E-2</v>
      </c>
      <c r="Q1808" s="34">
        <v>2.005000039935112E-2</v>
      </c>
      <c r="R1808" s="34">
        <v>0</v>
      </c>
      <c r="S1808" s="34"/>
      <c r="T1808" s="34"/>
      <c r="U1808" s="34"/>
      <c r="V1808" s="34"/>
      <c r="W1808" s="34"/>
      <c r="X1808" s="34"/>
      <c r="Y1808" s="34"/>
      <c r="Z1808" s="1"/>
    </row>
    <row r="1809" spans="1:26" x14ac:dyDescent="0.25">
      <c r="A1809" s="1" t="s">
        <v>2372</v>
      </c>
      <c r="B1809" s="1" t="s">
        <v>2373</v>
      </c>
      <c r="C1809" s="1" t="s">
        <v>2390</v>
      </c>
      <c r="D1809" s="1" t="s">
        <v>2393</v>
      </c>
      <c r="E1809" s="1"/>
      <c r="F1809" t="s">
        <v>22</v>
      </c>
      <c r="G1809" t="s">
        <v>52</v>
      </c>
      <c r="H1809" s="1" t="s">
        <v>54</v>
      </c>
      <c r="I1809" s="1" t="s">
        <v>35</v>
      </c>
      <c r="J1809" s="1" t="s">
        <v>34</v>
      </c>
      <c r="K1809" t="s">
        <v>37</v>
      </c>
      <c r="L1809" t="s">
        <v>66</v>
      </c>
      <c r="O1809" t="s">
        <v>37</v>
      </c>
      <c r="P1809" s="34">
        <v>7.7499998733401299E-3</v>
      </c>
      <c r="Q1809" s="34">
        <v>7.7499998733401299E-3</v>
      </c>
      <c r="R1809" s="34">
        <v>0</v>
      </c>
      <c r="S1809" s="34"/>
      <c r="T1809" s="34"/>
      <c r="U1809" s="34"/>
      <c r="V1809" s="34"/>
      <c r="W1809" s="34"/>
      <c r="X1809" s="34"/>
      <c r="Y1809" s="34"/>
      <c r="Z1809" s="1"/>
    </row>
    <row r="1810" spans="1:26" x14ac:dyDescent="0.25">
      <c r="A1810" s="1" t="s">
        <v>2372</v>
      </c>
      <c r="B1810" s="1" t="s">
        <v>2373</v>
      </c>
      <c r="C1810" s="1" t="s">
        <v>2394</v>
      </c>
      <c r="D1810" s="1" t="s">
        <v>2395</v>
      </c>
      <c r="E1810" s="1"/>
      <c r="F1810" t="s">
        <v>22</v>
      </c>
      <c r="G1810" t="s">
        <v>52</v>
      </c>
      <c r="H1810" s="1" t="s">
        <v>54</v>
      </c>
      <c r="I1810" s="1" t="s">
        <v>61</v>
      </c>
      <c r="J1810" s="1" t="s">
        <v>23</v>
      </c>
      <c r="K1810" t="s">
        <v>37</v>
      </c>
      <c r="L1810" t="s">
        <v>53</v>
      </c>
      <c r="O1810" t="s">
        <v>37</v>
      </c>
      <c r="P1810" s="34">
        <v>1.9999999552965161E-2</v>
      </c>
      <c r="Q1810" s="34">
        <v>1.9999999552965161E-2</v>
      </c>
      <c r="R1810" s="34">
        <v>0</v>
      </c>
      <c r="S1810" s="34"/>
      <c r="T1810" s="34"/>
      <c r="U1810" s="34"/>
      <c r="V1810" s="34"/>
      <c r="W1810" s="34"/>
      <c r="X1810" s="34"/>
      <c r="Y1810" s="34"/>
      <c r="Z1810" s="1"/>
    </row>
    <row r="1811" spans="1:26" x14ac:dyDescent="0.25">
      <c r="A1811" s="1" t="s">
        <v>2372</v>
      </c>
      <c r="B1811" s="1" t="s">
        <v>2373</v>
      </c>
      <c r="C1811" s="1" t="s">
        <v>2394</v>
      </c>
      <c r="D1811" s="1" t="s">
        <v>2396</v>
      </c>
      <c r="E1811" s="1"/>
      <c r="F1811" t="s">
        <v>22</v>
      </c>
      <c r="G1811" t="s">
        <v>52</v>
      </c>
      <c r="H1811" s="1" t="s">
        <v>54</v>
      </c>
      <c r="I1811" s="1" t="s">
        <v>61</v>
      </c>
      <c r="J1811" s="1" t="s">
        <v>47</v>
      </c>
      <c r="K1811" t="s">
        <v>37</v>
      </c>
      <c r="L1811" t="s">
        <v>53</v>
      </c>
      <c r="O1811" t="s">
        <v>37</v>
      </c>
      <c r="P1811" s="34">
        <v>2.8000000864267349E-2</v>
      </c>
      <c r="Q1811" s="34">
        <v>2.8000000864267349E-2</v>
      </c>
      <c r="R1811" s="34">
        <v>0</v>
      </c>
      <c r="S1811" s="34"/>
      <c r="T1811" s="34"/>
      <c r="U1811" s="34"/>
      <c r="V1811" s="34"/>
      <c r="W1811" s="34"/>
      <c r="X1811" s="34"/>
      <c r="Y1811" s="34"/>
      <c r="Z1811" s="1"/>
    </row>
    <row r="1812" spans="1:26" x14ac:dyDescent="0.25">
      <c r="A1812" s="1" t="s">
        <v>2372</v>
      </c>
      <c r="B1812" s="1" t="s">
        <v>2397</v>
      </c>
      <c r="C1812" s="1" t="s">
        <v>2398</v>
      </c>
      <c r="D1812" s="1" t="s">
        <v>2399</v>
      </c>
      <c r="E1812" s="1"/>
      <c r="F1812" t="s">
        <v>71</v>
      </c>
      <c r="G1812" t="s">
        <v>23</v>
      </c>
      <c r="H1812" s="1" t="s">
        <v>74</v>
      </c>
      <c r="I1812" s="1" t="s">
        <v>88</v>
      </c>
      <c r="J1812" s="1" t="s">
        <v>70</v>
      </c>
      <c r="K1812" t="s">
        <v>75</v>
      </c>
      <c r="L1812" t="s">
        <v>94</v>
      </c>
      <c r="O1812" t="s">
        <v>75</v>
      </c>
      <c r="P1812" s="34">
        <v>4.3999999761581421E-2</v>
      </c>
      <c r="Q1812" s="34">
        <v>4.3999999761581421E-2</v>
      </c>
      <c r="R1812" s="34">
        <v>0</v>
      </c>
      <c r="S1812" s="34"/>
      <c r="T1812" s="34"/>
      <c r="U1812" s="34"/>
      <c r="V1812" s="34"/>
      <c r="W1812" s="34"/>
      <c r="X1812" s="34"/>
      <c r="Y1812" s="34"/>
      <c r="Z1812" s="1"/>
    </row>
    <row r="1813" spans="1:26" x14ac:dyDescent="0.25">
      <c r="A1813" s="1" t="s">
        <v>2372</v>
      </c>
      <c r="B1813" s="1" t="s">
        <v>2397</v>
      </c>
      <c r="C1813" s="1" t="s">
        <v>2398</v>
      </c>
      <c r="D1813" s="1" t="s">
        <v>2400</v>
      </c>
      <c r="E1813" s="1"/>
      <c r="F1813" t="s">
        <v>71</v>
      </c>
      <c r="G1813" t="s">
        <v>23</v>
      </c>
      <c r="H1813" s="1" t="s">
        <v>74</v>
      </c>
      <c r="I1813" s="1" t="s">
        <v>88</v>
      </c>
      <c r="J1813" s="1" t="s">
        <v>70</v>
      </c>
      <c r="K1813" t="s">
        <v>75</v>
      </c>
      <c r="L1813" t="s">
        <v>94</v>
      </c>
      <c r="O1813" t="s">
        <v>75</v>
      </c>
      <c r="P1813" s="34">
        <v>9.9999997764825821E-3</v>
      </c>
      <c r="Q1813" s="34">
        <v>9.9999997764825821E-3</v>
      </c>
      <c r="R1813" s="34">
        <v>0</v>
      </c>
      <c r="S1813" s="34"/>
      <c r="T1813" s="34"/>
      <c r="U1813" s="34"/>
      <c r="V1813" s="34"/>
      <c r="W1813" s="34"/>
      <c r="X1813" s="34"/>
      <c r="Y1813" s="34"/>
      <c r="Z1813" s="1"/>
    </row>
    <row r="1814" spans="1:26" x14ac:dyDescent="0.25">
      <c r="A1814" s="1" t="s">
        <v>2372</v>
      </c>
      <c r="B1814" s="1" t="s">
        <v>2397</v>
      </c>
      <c r="C1814" s="1" t="s">
        <v>2398</v>
      </c>
      <c r="D1814" s="1" t="s">
        <v>2401</v>
      </c>
      <c r="E1814" s="1"/>
      <c r="F1814" t="s">
        <v>71</v>
      </c>
      <c r="G1814" t="s">
        <v>23</v>
      </c>
      <c r="H1814" s="1" t="s">
        <v>74</v>
      </c>
      <c r="I1814" s="1" t="s">
        <v>72</v>
      </c>
      <c r="J1814" s="1" t="s">
        <v>70</v>
      </c>
      <c r="K1814" t="s">
        <v>75</v>
      </c>
      <c r="L1814" t="s">
        <v>94</v>
      </c>
      <c r="O1814" t="s">
        <v>75</v>
      </c>
      <c r="P1814" s="34">
        <v>2.499999944120646E-3</v>
      </c>
      <c r="Q1814" s="34">
        <v>2.499999944120646E-3</v>
      </c>
      <c r="R1814" s="34">
        <v>0</v>
      </c>
      <c r="S1814" s="34"/>
      <c r="T1814" s="34"/>
      <c r="U1814" s="34"/>
      <c r="V1814" s="34"/>
      <c r="W1814" s="34"/>
      <c r="X1814" s="34"/>
      <c r="Y1814" s="34"/>
      <c r="Z1814" s="1"/>
    </row>
    <row r="1815" spans="1:26" x14ac:dyDescent="0.25">
      <c r="A1815" s="1" t="s">
        <v>2372</v>
      </c>
      <c r="B1815" s="1" t="s">
        <v>2397</v>
      </c>
      <c r="C1815" s="1" t="s">
        <v>2402</v>
      </c>
      <c r="D1815" s="1" t="s">
        <v>2403</v>
      </c>
      <c r="E1815" s="1"/>
      <c r="F1815" t="s">
        <v>71</v>
      </c>
      <c r="G1815" t="s">
        <v>23</v>
      </c>
      <c r="H1815" s="1" t="s">
        <v>74</v>
      </c>
      <c r="I1815" s="1" t="s">
        <v>88</v>
      </c>
      <c r="J1815" s="1" t="s">
        <v>87</v>
      </c>
      <c r="K1815" t="s">
        <v>75</v>
      </c>
      <c r="L1815" t="s">
        <v>89</v>
      </c>
      <c r="O1815" t="s">
        <v>75</v>
      </c>
      <c r="P1815" s="34">
        <v>6.2045898288488388E-2</v>
      </c>
      <c r="Q1815" s="34">
        <v>6.2045898288488388E-2</v>
      </c>
      <c r="R1815" s="34">
        <v>0</v>
      </c>
      <c r="S1815" s="34"/>
      <c r="T1815" s="34"/>
      <c r="U1815" s="34"/>
      <c r="V1815" s="34"/>
      <c r="W1815" s="34"/>
      <c r="X1815" s="34"/>
      <c r="Y1815" s="34"/>
      <c r="Z1815" s="1"/>
    </row>
    <row r="1816" spans="1:26" x14ac:dyDescent="0.25">
      <c r="A1816" s="1" t="s">
        <v>2372</v>
      </c>
      <c r="B1816" s="1" t="s">
        <v>2397</v>
      </c>
      <c r="C1816" s="1" t="s">
        <v>2402</v>
      </c>
      <c r="D1816" s="1" t="s">
        <v>2404</v>
      </c>
      <c r="E1816" s="1"/>
      <c r="F1816" t="s">
        <v>71</v>
      </c>
      <c r="G1816" t="s">
        <v>23</v>
      </c>
      <c r="H1816" s="1" t="s">
        <v>74</v>
      </c>
      <c r="I1816" s="1" t="s">
        <v>88</v>
      </c>
      <c r="J1816" s="1" t="s">
        <v>87</v>
      </c>
      <c r="K1816" t="s">
        <v>75</v>
      </c>
      <c r="L1816" t="s">
        <v>89</v>
      </c>
      <c r="O1816" t="s">
        <v>75</v>
      </c>
      <c r="P1816" s="34">
        <v>2.3630000650882721E-2</v>
      </c>
      <c r="Q1816" s="34">
        <v>2.3630000650882721E-2</v>
      </c>
      <c r="R1816" s="34">
        <v>0</v>
      </c>
      <c r="S1816" s="34"/>
      <c r="T1816" s="34"/>
      <c r="U1816" s="34"/>
      <c r="V1816" s="34"/>
      <c r="W1816" s="34"/>
      <c r="X1816" s="34"/>
      <c r="Y1816" s="34"/>
      <c r="Z1816" s="1"/>
    </row>
    <row r="1817" spans="1:26" x14ac:dyDescent="0.25">
      <c r="A1817" s="1" t="s">
        <v>2372</v>
      </c>
      <c r="B1817" s="1" t="s">
        <v>2397</v>
      </c>
      <c r="C1817" s="1" t="s">
        <v>2402</v>
      </c>
      <c r="D1817" s="1" t="s">
        <v>2405</v>
      </c>
      <c r="E1817" s="1"/>
      <c r="F1817" t="s">
        <v>71</v>
      </c>
      <c r="G1817" t="s">
        <v>80</v>
      </c>
      <c r="H1817" s="1" t="s">
        <v>83</v>
      </c>
      <c r="I1817" s="1" t="s">
        <v>88</v>
      </c>
      <c r="J1817" s="1" t="s">
        <v>87</v>
      </c>
      <c r="K1817" t="s">
        <v>75</v>
      </c>
      <c r="L1817" t="s">
        <v>89</v>
      </c>
      <c r="M1817" t="s">
        <v>108</v>
      </c>
      <c r="N1817" t="s">
        <v>114</v>
      </c>
      <c r="O1817" t="s">
        <v>2660</v>
      </c>
      <c r="P1817" s="34">
        <v>6.6728390753269196E-2</v>
      </c>
      <c r="Q1817" s="34">
        <v>6.6728390753269196E-2</v>
      </c>
      <c r="R1817" s="34">
        <v>0</v>
      </c>
      <c r="S1817" s="34"/>
      <c r="T1817" s="34"/>
      <c r="U1817" s="34"/>
      <c r="V1817" s="34"/>
      <c r="W1817" s="34"/>
      <c r="X1817" s="34"/>
      <c r="Y1817" s="34"/>
      <c r="Z1817" s="1"/>
    </row>
    <row r="1818" spans="1:26" x14ac:dyDescent="0.25">
      <c r="A1818" s="1" t="s">
        <v>2372</v>
      </c>
      <c r="B1818" s="1" t="s">
        <v>2397</v>
      </c>
      <c r="C1818" s="1" t="s">
        <v>2402</v>
      </c>
      <c r="D1818" s="1" t="s">
        <v>2406</v>
      </c>
      <c r="E1818" s="1"/>
      <c r="F1818" t="s">
        <v>71</v>
      </c>
      <c r="G1818" t="s">
        <v>22</v>
      </c>
      <c r="H1818" s="1" t="s">
        <v>158</v>
      </c>
      <c r="I1818" s="1" t="s">
        <v>23</v>
      </c>
      <c r="J1818" s="1" t="s">
        <v>23</v>
      </c>
      <c r="K1818" t="s">
        <v>75</v>
      </c>
      <c r="L1818" t="s">
        <v>89</v>
      </c>
      <c r="O1818" t="s">
        <v>75</v>
      </c>
      <c r="P1818" s="34">
        <v>3.3500000834465027E-2</v>
      </c>
      <c r="Q1818" s="34">
        <v>3.3500000834465027E-2</v>
      </c>
      <c r="R1818" s="34">
        <v>0</v>
      </c>
      <c r="S1818" s="34"/>
      <c r="T1818" s="34"/>
      <c r="U1818" s="34"/>
      <c r="V1818" s="34"/>
      <c r="W1818" s="34"/>
      <c r="X1818" s="34"/>
      <c r="Y1818" s="34"/>
      <c r="Z1818" s="1"/>
    </row>
    <row r="1819" spans="1:26" x14ac:dyDescent="0.25">
      <c r="A1819" s="1" t="s">
        <v>2372</v>
      </c>
      <c r="B1819" s="1" t="s">
        <v>2397</v>
      </c>
      <c r="C1819" s="1" t="s">
        <v>2402</v>
      </c>
      <c r="D1819" s="1" t="s">
        <v>2407</v>
      </c>
      <c r="E1819" s="1"/>
      <c r="F1819" t="s">
        <v>71</v>
      </c>
      <c r="G1819" t="s">
        <v>22</v>
      </c>
      <c r="H1819" s="1" t="s">
        <v>158</v>
      </c>
      <c r="I1819" s="1" t="s">
        <v>88</v>
      </c>
      <c r="J1819" s="1" t="s">
        <v>47</v>
      </c>
      <c r="K1819" t="s">
        <v>75</v>
      </c>
      <c r="L1819" t="s">
        <v>94</v>
      </c>
      <c r="O1819" t="s">
        <v>75</v>
      </c>
      <c r="P1819" s="34">
        <v>2.4055039510130879E-2</v>
      </c>
      <c r="Q1819" s="34">
        <v>2.4055039510130879E-2</v>
      </c>
      <c r="R1819" s="34">
        <v>0</v>
      </c>
      <c r="S1819" s="34"/>
      <c r="T1819" s="34"/>
      <c r="U1819" s="34"/>
      <c r="V1819" s="34"/>
      <c r="W1819" s="34"/>
      <c r="X1819" s="34"/>
      <c r="Y1819" s="34"/>
      <c r="Z1819" s="1"/>
    </row>
    <row r="1820" spans="1:26" x14ac:dyDescent="0.25">
      <c r="A1820" s="1" t="s">
        <v>2372</v>
      </c>
      <c r="B1820" s="1" t="s">
        <v>2397</v>
      </c>
      <c r="C1820" s="1" t="s">
        <v>2402</v>
      </c>
      <c r="D1820" s="1" t="s">
        <v>2408</v>
      </c>
      <c r="E1820" s="1"/>
      <c r="F1820" t="s">
        <v>71</v>
      </c>
      <c r="G1820" t="s">
        <v>23</v>
      </c>
      <c r="H1820" s="1" t="s">
        <v>74</v>
      </c>
      <c r="I1820" s="1" t="s">
        <v>23</v>
      </c>
      <c r="J1820" s="1" t="s">
        <v>149</v>
      </c>
      <c r="K1820" t="s">
        <v>75</v>
      </c>
      <c r="L1820" t="s">
        <v>89</v>
      </c>
      <c r="M1820" t="s">
        <v>108</v>
      </c>
      <c r="N1820" t="s">
        <v>150</v>
      </c>
      <c r="O1820" t="s">
        <v>2660</v>
      </c>
      <c r="P1820" s="34">
        <v>9.8999999463558197E-3</v>
      </c>
      <c r="Q1820" s="34">
        <v>9.8999999463558197E-3</v>
      </c>
      <c r="R1820" s="34">
        <v>0</v>
      </c>
      <c r="S1820" s="34"/>
      <c r="T1820" s="34"/>
      <c r="U1820" s="34"/>
      <c r="V1820" s="34"/>
      <c r="W1820" s="34"/>
      <c r="X1820" s="34"/>
      <c r="Y1820" s="34"/>
      <c r="Z1820" s="1"/>
    </row>
    <row r="1821" spans="1:26" x14ac:dyDescent="0.25">
      <c r="A1821" s="1" t="s">
        <v>2372</v>
      </c>
      <c r="B1821" s="1" t="s">
        <v>2397</v>
      </c>
      <c r="C1821" s="1" t="s">
        <v>2402</v>
      </c>
      <c r="D1821" s="1" t="s">
        <v>2409</v>
      </c>
      <c r="E1821" s="1"/>
      <c r="F1821" t="s">
        <v>71</v>
      </c>
      <c r="G1821" t="s">
        <v>23</v>
      </c>
      <c r="H1821" s="1" t="s">
        <v>74</v>
      </c>
      <c r="I1821" s="1" t="s">
        <v>88</v>
      </c>
      <c r="J1821" s="1" t="s">
        <v>87</v>
      </c>
      <c r="K1821" t="s">
        <v>75</v>
      </c>
      <c r="L1821" t="s">
        <v>89</v>
      </c>
      <c r="M1821" t="s">
        <v>108</v>
      </c>
      <c r="N1821" t="s">
        <v>535</v>
      </c>
      <c r="O1821" t="s">
        <v>2660</v>
      </c>
      <c r="P1821" s="34">
        <v>1.0313961654901499E-2</v>
      </c>
      <c r="Q1821" s="34">
        <v>1.0313961654901499E-2</v>
      </c>
      <c r="R1821" s="34">
        <v>0</v>
      </c>
      <c r="S1821" s="34"/>
      <c r="T1821" s="34"/>
      <c r="U1821" s="34"/>
      <c r="V1821" s="34"/>
      <c r="W1821" s="34"/>
      <c r="X1821" s="34"/>
      <c r="Y1821" s="34"/>
      <c r="Z1821" s="1"/>
    </row>
    <row r="1822" spans="1:26" x14ac:dyDescent="0.25">
      <c r="A1822" s="1" t="s">
        <v>2372</v>
      </c>
      <c r="B1822" s="1" t="s">
        <v>2397</v>
      </c>
      <c r="C1822" s="1" t="s">
        <v>2402</v>
      </c>
      <c r="D1822" s="1" t="s">
        <v>2410</v>
      </c>
      <c r="E1822" s="1"/>
      <c r="F1822" t="s">
        <v>71</v>
      </c>
      <c r="G1822" t="s">
        <v>23</v>
      </c>
      <c r="H1822" s="1" t="s">
        <v>74</v>
      </c>
      <c r="I1822" s="1" t="s">
        <v>72</v>
      </c>
      <c r="J1822" s="1" t="s">
        <v>70</v>
      </c>
      <c r="K1822" t="s">
        <v>75</v>
      </c>
      <c r="L1822" t="s">
        <v>73</v>
      </c>
      <c r="O1822" t="s">
        <v>75</v>
      </c>
      <c r="P1822" s="34">
        <v>2.999999932944775E-2</v>
      </c>
      <c r="Q1822" s="34">
        <v>2.999999932944775E-2</v>
      </c>
      <c r="R1822" s="34">
        <v>0</v>
      </c>
      <c r="S1822" s="34"/>
      <c r="T1822" s="34"/>
      <c r="U1822" s="34"/>
      <c r="V1822" s="34"/>
      <c r="W1822" s="34"/>
      <c r="X1822" s="34"/>
      <c r="Y1822" s="34"/>
      <c r="Z1822" s="1"/>
    </row>
    <row r="1823" spans="1:26" x14ac:dyDescent="0.25">
      <c r="A1823" s="1" t="s">
        <v>2372</v>
      </c>
      <c r="B1823" s="1" t="s">
        <v>2411</v>
      </c>
      <c r="C1823" s="1" t="s">
        <v>2412</v>
      </c>
      <c r="D1823" s="1" t="s">
        <v>2413</v>
      </c>
      <c r="E1823" s="1"/>
      <c r="F1823" t="s">
        <v>52</v>
      </c>
      <c r="G1823" t="s">
        <v>23</v>
      </c>
      <c r="H1823" s="1" t="s">
        <v>107</v>
      </c>
      <c r="I1823" s="1" t="s">
        <v>93</v>
      </c>
      <c r="J1823" s="1" t="s">
        <v>101</v>
      </c>
      <c r="K1823" t="s">
        <v>108</v>
      </c>
      <c r="L1823" t="s">
        <v>111</v>
      </c>
      <c r="O1823" t="s">
        <v>108</v>
      </c>
      <c r="P1823" s="34">
        <v>1.4699677936732771E-2</v>
      </c>
      <c r="Q1823" s="34">
        <v>1.4699677936732771E-2</v>
      </c>
      <c r="R1823" s="34">
        <v>0</v>
      </c>
      <c r="S1823" s="34"/>
      <c r="T1823" s="34"/>
      <c r="U1823" s="34"/>
      <c r="V1823" s="34"/>
      <c r="W1823" s="34"/>
      <c r="X1823" s="34"/>
      <c r="Y1823" s="34"/>
      <c r="Z1823" s="1"/>
    </row>
    <row r="1824" spans="1:26" x14ac:dyDescent="0.25">
      <c r="A1824" s="1" t="s">
        <v>2372</v>
      </c>
      <c r="B1824" s="1" t="s">
        <v>2411</v>
      </c>
      <c r="C1824" s="1" t="s">
        <v>2412</v>
      </c>
      <c r="D1824" s="1" t="s">
        <v>2414</v>
      </c>
      <c r="E1824" s="1"/>
      <c r="F1824" t="s">
        <v>52</v>
      </c>
      <c r="G1824" t="s">
        <v>22</v>
      </c>
      <c r="H1824" s="1" t="s">
        <v>54</v>
      </c>
      <c r="I1824" s="1" t="s">
        <v>93</v>
      </c>
      <c r="J1824" s="1" t="s">
        <v>101</v>
      </c>
      <c r="K1824" t="s">
        <v>75</v>
      </c>
      <c r="L1824" t="s">
        <v>102</v>
      </c>
      <c r="M1824" t="s">
        <v>37</v>
      </c>
      <c r="N1824" t="s">
        <v>63</v>
      </c>
      <c r="O1824" t="s">
        <v>2662</v>
      </c>
      <c r="P1824" s="34">
        <v>1.9999999552965161E-2</v>
      </c>
      <c r="Q1824" s="34">
        <v>1.9999999552965161E-2</v>
      </c>
      <c r="R1824" s="34">
        <v>0</v>
      </c>
      <c r="S1824" s="34"/>
      <c r="T1824" s="34"/>
      <c r="U1824" s="34"/>
      <c r="V1824" s="34"/>
      <c r="W1824" s="34"/>
      <c r="X1824" s="34"/>
      <c r="Y1824" s="34"/>
      <c r="Z1824" s="1"/>
    </row>
    <row r="1825" spans="1:26" x14ac:dyDescent="0.25">
      <c r="A1825" s="1" t="s">
        <v>2372</v>
      </c>
      <c r="B1825" s="1" t="s">
        <v>2411</v>
      </c>
      <c r="C1825" s="1" t="s">
        <v>2412</v>
      </c>
      <c r="D1825" s="1" t="s">
        <v>2415</v>
      </c>
      <c r="E1825" s="1"/>
      <c r="F1825" t="s">
        <v>52</v>
      </c>
      <c r="G1825" t="s">
        <v>22</v>
      </c>
      <c r="H1825" s="1" t="s">
        <v>54</v>
      </c>
      <c r="I1825" s="1" t="s">
        <v>93</v>
      </c>
      <c r="J1825" s="1" t="s">
        <v>101</v>
      </c>
      <c r="K1825" t="s">
        <v>75</v>
      </c>
      <c r="L1825" t="s">
        <v>102</v>
      </c>
      <c r="M1825" t="s">
        <v>37</v>
      </c>
      <c r="N1825" t="s">
        <v>63</v>
      </c>
      <c r="O1825" t="s">
        <v>2662</v>
      </c>
      <c r="P1825" s="34">
        <v>4.5000001788139343E-2</v>
      </c>
      <c r="Q1825" s="34">
        <v>4.5000001788139343E-2</v>
      </c>
      <c r="R1825" s="34">
        <v>0</v>
      </c>
      <c r="S1825" s="34"/>
      <c r="T1825" s="34"/>
      <c r="U1825" s="34"/>
      <c r="V1825" s="34"/>
      <c r="W1825" s="34"/>
      <c r="X1825" s="34"/>
      <c r="Y1825" s="34"/>
      <c r="Z1825" s="1"/>
    </row>
    <row r="1826" spans="1:26" x14ac:dyDescent="0.25">
      <c r="A1826" s="1" t="s">
        <v>2372</v>
      </c>
      <c r="B1826" s="1" t="s">
        <v>2411</v>
      </c>
      <c r="C1826" s="1" t="s">
        <v>2412</v>
      </c>
      <c r="D1826" s="1" t="s">
        <v>2416</v>
      </c>
      <c r="E1826" s="1"/>
      <c r="F1826" t="s">
        <v>52</v>
      </c>
      <c r="G1826" t="s">
        <v>23</v>
      </c>
      <c r="H1826" s="1" t="s">
        <v>107</v>
      </c>
      <c r="I1826" s="1" t="s">
        <v>23</v>
      </c>
      <c r="J1826" s="1" t="s">
        <v>101</v>
      </c>
      <c r="K1826" t="s">
        <v>108</v>
      </c>
      <c r="L1826" t="s">
        <v>111</v>
      </c>
      <c r="O1826" t="s">
        <v>108</v>
      </c>
      <c r="P1826" s="34">
        <v>2.999999932944775E-2</v>
      </c>
      <c r="Q1826" s="34">
        <v>2.999999932944775E-2</v>
      </c>
      <c r="R1826" s="34">
        <v>0</v>
      </c>
      <c r="S1826" s="34"/>
      <c r="T1826" s="34"/>
      <c r="U1826" s="34"/>
      <c r="V1826" s="34"/>
      <c r="W1826" s="34"/>
      <c r="X1826" s="34"/>
      <c r="Y1826" s="34"/>
      <c r="Z1826" s="1"/>
    </row>
    <row r="1827" spans="1:26" x14ac:dyDescent="0.25">
      <c r="A1827" s="1" t="s">
        <v>2372</v>
      </c>
      <c r="B1827" s="1" t="s">
        <v>2411</v>
      </c>
      <c r="C1827" s="1" t="s">
        <v>2412</v>
      </c>
      <c r="D1827" s="1" t="s">
        <v>2417</v>
      </c>
      <c r="E1827" s="1"/>
      <c r="F1827" t="s">
        <v>52</v>
      </c>
      <c r="G1827" t="s">
        <v>23</v>
      </c>
      <c r="H1827" s="1" t="s">
        <v>107</v>
      </c>
      <c r="I1827" s="1" t="s">
        <v>23</v>
      </c>
      <c r="J1827" s="1" t="s">
        <v>101</v>
      </c>
      <c r="K1827" t="s">
        <v>108</v>
      </c>
      <c r="L1827" t="s">
        <v>111</v>
      </c>
      <c r="O1827" t="s">
        <v>108</v>
      </c>
      <c r="P1827" s="34">
        <v>1.7219999805092812E-2</v>
      </c>
      <c r="Q1827" s="34">
        <v>1.7219999805092812E-2</v>
      </c>
      <c r="R1827" s="34">
        <v>0</v>
      </c>
      <c r="S1827" s="34"/>
      <c r="T1827" s="34"/>
      <c r="U1827" s="34"/>
      <c r="V1827" s="34"/>
      <c r="W1827" s="34"/>
      <c r="X1827" s="34"/>
      <c r="Y1827" s="34"/>
      <c r="Z1827" s="1"/>
    </row>
    <row r="1828" spans="1:26" x14ac:dyDescent="0.25">
      <c r="A1828" s="1" t="s">
        <v>2372</v>
      </c>
      <c r="B1828" s="1" t="s">
        <v>2411</v>
      </c>
      <c r="C1828" s="1" t="s">
        <v>2412</v>
      </c>
      <c r="D1828" s="1" t="s">
        <v>2418</v>
      </c>
      <c r="E1828" s="1"/>
      <c r="F1828" t="s">
        <v>52</v>
      </c>
      <c r="G1828" t="s">
        <v>23</v>
      </c>
      <c r="H1828" s="1" t="s">
        <v>107</v>
      </c>
      <c r="I1828" s="1" t="s">
        <v>23</v>
      </c>
      <c r="J1828" s="1" t="s">
        <v>101</v>
      </c>
      <c r="K1828" t="s">
        <v>108</v>
      </c>
      <c r="L1828" t="s">
        <v>111</v>
      </c>
      <c r="O1828" t="s">
        <v>108</v>
      </c>
      <c r="P1828" s="34">
        <v>5.2999998442828664E-3</v>
      </c>
      <c r="Q1828" s="34">
        <v>5.2999998442828664E-3</v>
      </c>
      <c r="R1828" s="34">
        <v>0</v>
      </c>
      <c r="S1828" s="34"/>
      <c r="T1828" s="34"/>
      <c r="U1828" s="34"/>
      <c r="V1828" s="34"/>
      <c r="W1828" s="34"/>
      <c r="X1828" s="34"/>
      <c r="Y1828" s="34"/>
      <c r="Z1828" s="1"/>
    </row>
    <row r="1829" spans="1:26" x14ac:dyDescent="0.25">
      <c r="A1829" s="1" t="s">
        <v>2372</v>
      </c>
      <c r="B1829" s="1" t="s">
        <v>2411</v>
      </c>
      <c r="C1829" s="1" t="s">
        <v>2419</v>
      </c>
      <c r="D1829" s="1" t="s">
        <v>2420</v>
      </c>
      <c r="E1829" s="1"/>
      <c r="F1829" t="s">
        <v>52</v>
      </c>
      <c r="G1829" t="s">
        <v>23</v>
      </c>
      <c r="H1829" s="1" t="s">
        <v>107</v>
      </c>
      <c r="I1829" s="1" t="s">
        <v>23</v>
      </c>
      <c r="J1829" s="1" t="s">
        <v>165</v>
      </c>
      <c r="K1829" t="s">
        <v>108</v>
      </c>
      <c r="L1829" t="s">
        <v>144</v>
      </c>
      <c r="O1829" t="s">
        <v>108</v>
      </c>
      <c r="P1829" s="34">
        <v>0.13850000500679019</v>
      </c>
      <c r="Q1829" s="34">
        <v>0.13850000500679019</v>
      </c>
      <c r="R1829" s="34">
        <v>0</v>
      </c>
      <c r="S1829" s="34"/>
      <c r="T1829" s="34"/>
      <c r="U1829" s="34"/>
      <c r="V1829" s="34"/>
      <c r="W1829" s="34"/>
      <c r="X1829" s="34"/>
      <c r="Y1829" s="34"/>
      <c r="Z1829" s="1"/>
    </row>
    <row r="1830" spans="1:26" x14ac:dyDescent="0.25">
      <c r="A1830" s="1" t="s">
        <v>2372</v>
      </c>
      <c r="B1830" s="1" t="s">
        <v>2411</v>
      </c>
      <c r="C1830" s="1" t="s">
        <v>2419</v>
      </c>
      <c r="D1830" s="1" t="s">
        <v>2421</v>
      </c>
      <c r="E1830" s="1"/>
      <c r="F1830" t="s">
        <v>52</v>
      </c>
      <c r="G1830" t="s">
        <v>23</v>
      </c>
      <c r="H1830" s="1" t="s">
        <v>107</v>
      </c>
      <c r="I1830" s="1" t="s">
        <v>48</v>
      </c>
      <c r="J1830" s="1" t="s">
        <v>23</v>
      </c>
      <c r="K1830" t="s">
        <v>23</v>
      </c>
      <c r="L1830" t="s">
        <v>23</v>
      </c>
      <c r="O1830" t="s">
        <v>23</v>
      </c>
      <c r="P1830" s="34">
        <v>1.8999999389052391E-2</v>
      </c>
      <c r="Q1830" s="34">
        <v>1.8999999389052391E-2</v>
      </c>
      <c r="R1830" s="34">
        <v>0</v>
      </c>
      <c r="S1830" s="34"/>
      <c r="T1830" s="34"/>
      <c r="U1830" s="34"/>
      <c r="V1830" s="34"/>
      <c r="W1830" s="34"/>
      <c r="X1830" s="34"/>
      <c r="Y1830" s="34"/>
      <c r="Z1830" s="1"/>
    </row>
    <row r="1831" spans="1:26" x14ac:dyDescent="0.25">
      <c r="A1831" s="1" t="s">
        <v>2372</v>
      </c>
      <c r="B1831" s="1" t="s">
        <v>2411</v>
      </c>
      <c r="C1831" s="1" t="s">
        <v>2422</v>
      </c>
      <c r="D1831" s="1" t="s">
        <v>2423</v>
      </c>
      <c r="E1831" s="1"/>
      <c r="F1831" t="s">
        <v>52</v>
      </c>
      <c r="G1831" t="s">
        <v>23</v>
      </c>
      <c r="H1831" s="1" t="s">
        <v>107</v>
      </c>
      <c r="I1831" s="1" t="s">
        <v>23</v>
      </c>
      <c r="J1831" s="1" t="s">
        <v>23</v>
      </c>
      <c r="K1831" t="s">
        <v>108</v>
      </c>
      <c r="L1831" t="s">
        <v>117</v>
      </c>
      <c r="O1831" t="s">
        <v>108</v>
      </c>
      <c r="P1831" s="34">
        <v>3.6000000545755029E-4</v>
      </c>
      <c r="Q1831" s="34">
        <v>3.6000000545755029E-4</v>
      </c>
      <c r="R1831" s="34">
        <v>0</v>
      </c>
      <c r="S1831" s="34"/>
      <c r="T1831" s="34"/>
      <c r="U1831" s="34"/>
      <c r="V1831" s="34"/>
      <c r="W1831" s="34"/>
      <c r="X1831" s="34"/>
      <c r="Y1831" s="34"/>
      <c r="Z1831" s="1"/>
    </row>
    <row r="1832" spans="1:26" x14ac:dyDescent="0.25">
      <c r="A1832" s="1" t="s">
        <v>2372</v>
      </c>
      <c r="B1832" s="1" t="s">
        <v>2411</v>
      </c>
      <c r="C1832" s="1" t="s">
        <v>2422</v>
      </c>
      <c r="D1832" s="1" t="s">
        <v>2424</v>
      </c>
      <c r="E1832" s="1"/>
      <c r="F1832" t="s">
        <v>52</v>
      </c>
      <c r="G1832" t="s">
        <v>23</v>
      </c>
      <c r="H1832" s="1" t="s">
        <v>107</v>
      </c>
      <c r="I1832" s="1" t="s">
        <v>23</v>
      </c>
      <c r="J1832" s="1" t="s">
        <v>23</v>
      </c>
      <c r="K1832" t="s">
        <v>108</v>
      </c>
      <c r="L1832" t="s">
        <v>117</v>
      </c>
      <c r="O1832" t="s">
        <v>108</v>
      </c>
      <c r="P1832" s="34">
        <v>9.9999997764825821E-3</v>
      </c>
      <c r="Q1832" s="34">
        <v>9.9999997764825821E-3</v>
      </c>
      <c r="R1832" s="34">
        <v>0</v>
      </c>
      <c r="S1832" s="34"/>
      <c r="T1832" s="34"/>
      <c r="U1832" s="34"/>
      <c r="V1832" s="34"/>
      <c r="W1832" s="34"/>
      <c r="X1832" s="34"/>
      <c r="Y1832" s="34"/>
      <c r="Z1832" s="1"/>
    </row>
    <row r="1833" spans="1:26" x14ac:dyDescent="0.25">
      <c r="A1833" s="1" t="s">
        <v>2372</v>
      </c>
      <c r="B1833" s="1" t="s">
        <v>2411</v>
      </c>
      <c r="C1833" s="1" t="s">
        <v>2422</v>
      </c>
      <c r="D1833" s="1" t="s">
        <v>2425</v>
      </c>
      <c r="E1833" s="1"/>
      <c r="F1833" t="s">
        <v>52</v>
      </c>
      <c r="G1833" t="s">
        <v>23</v>
      </c>
      <c r="H1833" s="1" t="s">
        <v>107</v>
      </c>
      <c r="I1833" s="1" t="s">
        <v>23</v>
      </c>
      <c r="J1833" s="1" t="s">
        <v>23</v>
      </c>
      <c r="K1833" t="s">
        <v>108</v>
      </c>
      <c r="L1833" t="s">
        <v>117</v>
      </c>
      <c r="M1833" t="s">
        <v>108</v>
      </c>
      <c r="N1833" t="s">
        <v>144</v>
      </c>
      <c r="O1833" t="s">
        <v>108</v>
      </c>
      <c r="P1833" s="34">
        <v>4.0000001899898052E-3</v>
      </c>
      <c r="Q1833" s="34">
        <v>4.0000001899898052E-3</v>
      </c>
      <c r="R1833" s="34">
        <v>0</v>
      </c>
      <c r="S1833" s="34"/>
      <c r="T1833" s="34"/>
      <c r="U1833" s="34"/>
      <c r="V1833" s="34"/>
      <c r="W1833" s="34"/>
      <c r="X1833" s="34"/>
      <c r="Y1833" s="34"/>
      <c r="Z1833" s="1"/>
    </row>
    <row r="1834" spans="1:26" x14ac:dyDescent="0.25">
      <c r="A1834" s="1" t="s">
        <v>2372</v>
      </c>
      <c r="B1834" s="1" t="s">
        <v>2411</v>
      </c>
      <c r="C1834" s="1" t="s">
        <v>2422</v>
      </c>
      <c r="D1834" s="1" t="s">
        <v>2426</v>
      </c>
      <c r="E1834" s="1"/>
      <c r="F1834" t="s">
        <v>52</v>
      </c>
      <c r="G1834" t="s">
        <v>23</v>
      </c>
      <c r="H1834" s="1" t="s">
        <v>107</v>
      </c>
      <c r="I1834" s="1" t="s">
        <v>23</v>
      </c>
      <c r="J1834" s="1" t="s">
        <v>23</v>
      </c>
      <c r="K1834" t="s">
        <v>108</v>
      </c>
      <c r="L1834" t="s">
        <v>117</v>
      </c>
      <c r="O1834" t="s">
        <v>108</v>
      </c>
      <c r="P1834" s="34">
        <v>2.755000069737434E-2</v>
      </c>
      <c r="Q1834" s="34">
        <v>2.755000069737434E-2</v>
      </c>
      <c r="R1834" s="34">
        <v>0</v>
      </c>
      <c r="S1834" s="34"/>
      <c r="T1834" s="34"/>
      <c r="U1834" s="34"/>
      <c r="V1834" s="34"/>
      <c r="W1834" s="34"/>
      <c r="X1834" s="34"/>
      <c r="Y1834" s="34"/>
      <c r="Z1834" s="1"/>
    </row>
    <row r="1835" spans="1:26" x14ac:dyDescent="0.25">
      <c r="A1835" s="1" t="s">
        <v>2372</v>
      </c>
      <c r="B1835" s="1" t="s">
        <v>2411</v>
      </c>
      <c r="C1835" s="1" t="s">
        <v>2422</v>
      </c>
      <c r="D1835" s="1" t="s">
        <v>2427</v>
      </c>
      <c r="E1835" s="1"/>
      <c r="F1835" t="s">
        <v>80</v>
      </c>
      <c r="G1835" t="s">
        <v>23</v>
      </c>
      <c r="H1835" s="1" t="s">
        <v>168</v>
      </c>
      <c r="I1835" s="1" t="s">
        <v>81</v>
      </c>
      <c r="J1835" s="1" t="s">
        <v>79</v>
      </c>
      <c r="K1835" t="s">
        <v>108</v>
      </c>
      <c r="L1835" t="s">
        <v>114</v>
      </c>
      <c r="O1835" t="s">
        <v>108</v>
      </c>
      <c r="P1835" s="34">
        <v>1.436999998986721E-2</v>
      </c>
      <c r="Q1835" s="34">
        <v>1.436999998986721E-2</v>
      </c>
      <c r="R1835" s="34">
        <v>0</v>
      </c>
      <c r="S1835" s="34"/>
      <c r="T1835" s="34"/>
      <c r="U1835" s="34"/>
      <c r="V1835" s="34"/>
      <c r="W1835" s="34"/>
      <c r="X1835" s="34"/>
      <c r="Y1835" s="34"/>
      <c r="Z1835" s="1"/>
    </row>
    <row r="1836" spans="1:26" x14ac:dyDescent="0.25">
      <c r="A1836" s="1" t="s">
        <v>2372</v>
      </c>
      <c r="B1836" s="1" t="s">
        <v>2411</v>
      </c>
      <c r="C1836" s="1" t="s">
        <v>2428</v>
      </c>
      <c r="D1836" s="1" t="s">
        <v>2428</v>
      </c>
      <c r="E1836" s="1"/>
      <c r="F1836" t="s">
        <v>52</v>
      </c>
      <c r="G1836" t="s">
        <v>23</v>
      </c>
      <c r="H1836" s="1" t="s">
        <v>107</v>
      </c>
      <c r="I1836" s="1" t="s">
        <v>23</v>
      </c>
      <c r="J1836" s="1" t="s">
        <v>149</v>
      </c>
      <c r="K1836" t="s">
        <v>108</v>
      </c>
      <c r="L1836" t="s">
        <v>150</v>
      </c>
      <c r="O1836" t="s">
        <v>108</v>
      </c>
      <c r="P1836" s="34">
        <v>0.12700000405311579</v>
      </c>
      <c r="Q1836" s="34">
        <v>0.12700000405311579</v>
      </c>
      <c r="R1836" s="34">
        <v>0</v>
      </c>
      <c r="S1836" s="34"/>
      <c r="T1836" s="34"/>
      <c r="U1836" s="34"/>
      <c r="V1836" s="34"/>
      <c r="W1836" s="34"/>
      <c r="X1836" s="34"/>
      <c r="Y1836" s="34"/>
      <c r="Z1836" s="1"/>
    </row>
    <row r="1837" spans="1:26" x14ac:dyDescent="0.25">
      <c r="A1837" s="1" t="s">
        <v>2372</v>
      </c>
      <c r="B1837" s="1" t="s">
        <v>2411</v>
      </c>
      <c r="C1837" s="1" t="s">
        <v>2429</v>
      </c>
      <c r="D1837" s="1" t="s">
        <v>2430</v>
      </c>
      <c r="E1837" s="1"/>
      <c r="F1837" t="s">
        <v>71</v>
      </c>
      <c r="G1837" t="s">
        <v>22</v>
      </c>
      <c r="H1837" s="1" t="s">
        <v>158</v>
      </c>
      <c r="I1837" s="1" t="s">
        <v>93</v>
      </c>
      <c r="J1837" s="1" t="s">
        <v>79</v>
      </c>
      <c r="K1837" t="s">
        <v>108</v>
      </c>
      <c r="L1837" t="s">
        <v>114</v>
      </c>
      <c r="O1837" t="s">
        <v>108</v>
      </c>
      <c r="P1837" s="34">
        <v>4.4153998605906963E-3</v>
      </c>
      <c r="Q1837" s="34">
        <v>4.4153998605906963E-3</v>
      </c>
      <c r="R1837" s="34">
        <v>0</v>
      </c>
      <c r="S1837" s="34"/>
      <c r="T1837" s="34"/>
      <c r="U1837" s="34"/>
      <c r="V1837" s="34"/>
      <c r="W1837" s="34"/>
      <c r="X1837" s="34"/>
      <c r="Y1837" s="34"/>
      <c r="Z1837" s="1"/>
    </row>
    <row r="1838" spans="1:26" x14ac:dyDescent="0.25">
      <c r="A1838" s="1" t="s">
        <v>2372</v>
      </c>
      <c r="B1838" s="1" t="s">
        <v>2411</v>
      </c>
      <c r="C1838" s="1" t="s">
        <v>2429</v>
      </c>
      <c r="D1838" s="1" t="s">
        <v>2431</v>
      </c>
      <c r="E1838" s="1"/>
      <c r="F1838" t="s">
        <v>80</v>
      </c>
      <c r="G1838" t="s">
        <v>22</v>
      </c>
      <c r="H1838" s="1" t="s">
        <v>624</v>
      </c>
      <c r="I1838" s="1" t="s">
        <v>81</v>
      </c>
      <c r="J1838" s="1" t="s">
        <v>79</v>
      </c>
      <c r="K1838" t="s">
        <v>108</v>
      </c>
      <c r="L1838" t="s">
        <v>114</v>
      </c>
      <c r="M1838" t="s">
        <v>75</v>
      </c>
      <c r="N1838" t="s">
        <v>82</v>
      </c>
      <c r="O1838" t="s">
        <v>2660</v>
      </c>
      <c r="P1838" s="34">
        <v>2.0169999916106458E-3</v>
      </c>
      <c r="Q1838" s="34">
        <v>2.0169999916106458E-3</v>
      </c>
      <c r="R1838" s="34">
        <v>0</v>
      </c>
      <c r="S1838" s="34"/>
      <c r="T1838" s="34"/>
      <c r="U1838" s="34"/>
      <c r="V1838" s="34"/>
      <c r="W1838" s="34"/>
      <c r="X1838" s="34"/>
      <c r="Y1838" s="34"/>
      <c r="Z1838" s="1"/>
    </row>
    <row r="1839" spans="1:26" x14ac:dyDescent="0.25">
      <c r="A1839" s="1" t="s">
        <v>2372</v>
      </c>
      <c r="B1839" s="1" t="s">
        <v>2411</v>
      </c>
      <c r="C1839" s="1" t="s">
        <v>2429</v>
      </c>
      <c r="D1839" s="1" t="s">
        <v>2432</v>
      </c>
      <c r="E1839" s="1"/>
      <c r="F1839" t="s">
        <v>80</v>
      </c>
      <c r="G1839" t="s">
        <v>23</v>
      </c>
      <c r="H1839" s="1" t="s">
        <v>168</v>
      </c>
      <c r="I1839" s="1" t="s">
        <v>81</v>
      </c>
      <c r="J1839" s="1" t="s">
        <v>79</v>
      </c>
      <c r="K1839" t="s">
        <v>75</v>
      </c>
      <c r="L1839" t="s">
        <v>82</v>
      </c>
      <c r="O1839" t="s">
        <v>75</v>
      </c>
      <c r="P1839" s="34">
        <v>3.3440000843256712E-3</v>
      </c>
      <c r="Q1839" s="34">
        <v>3.3440000843256712E-3</v>
      </c>
      <c r="R1839" s="34">
        <v>0</v>
      </c>
      <c r="S1839" s="34"/>
      <c r="T1839" s="34"/>
      <c r="U1839" s="34"/>
      <c r="V1839" s="34"/>
      <c r="W1839" s="34"/>
      <c r="X1839" s="34"/>
      <c r="Y1839" s="34"/>
      <c r="Z1839" s="1"/>
    </row>
    <row r="1840" spans="1:26" x14ac:dyDescent="0.25">
      <c r="A1840" s="1" t="s">
        <v>2372</v>
      </c>
      <c r="B1840" s="1" t="s">
        <v>2411</v>
      </c>
      <c r="C1840" s="1" t="s">
        <v>2429</v>
      </c>
      <c r="D1840" s="1" t="s">
        <v>2433</v>
      </c>
      <c r="E1840" s="1"/>
      <c r="F1840" t="s">
        <v>52</v>
      </c>
      <c r="G1840" t="s">
        <v>22</v>
      </c>
      <c r="H1840" s="1" t="s">
        <v>54</v>
      </c>
      <c r="I1840" s="1" t="s">
        <v>81</v>
      </c>
      <c r="J1840" s="1" t="s">
        <v>79</v>
      </c>
      <c r="K1840" t="s">
        <v>37</v>
      </c>
      <c r="L1840" t="s">
        <v>25</v>
      </c>
      <c r="O1840" t="s">
        <v>37</v>
      </c>
      <c r="P1840" s="34">
        <v>1.6462399798911059E-4</v>
      </c>
      <c r="Q1840" s="34">
        <v>1.6462399798911059E-4</v>
      </c>
      <c r="R1840" s="34">
        <v>0</v>
      </c>
      <c r="S1840" s="34"/>
      <c r="T1840" s="34"/>
      <c r="U1840" s="34"/>
      <c r="V1840" s="34"/>
      <c r="W1840" s="34"/>
      <c r="X1840" s="34"/>
      <c r="Y1840" s="34"/>
      <c r="Z1840" s="1"/>
    </row>
    <row r="1841" spans="1:26" x14ac:dyDescent="0.25">
      <c r="A1841" s="1" t="s">
        <v>2372</v>
      </c>
      <c r="B1841" s="1" t="s">
        <v>2411</v>
      </c>
      <c r="C1841" s="1" t="s">
        <v>2429</v>
      </c>
      <c r="D1841" s="1" t="s">
        <v>2434</v>
      </c>
      <c r="E1841" s="1"/>
      <c r="F1841" t="s">
        <v>52</v>
      </c>
      <c r="G1841" t="s">
        <v>22</v>
      </c>
      <c r="H1841" s="1" t="s">
        <v>54</v>
      </c>
      <c r="I1841" s="1" t="s">
        <v>81</v>
      </c>
      <c r="J1841" s="1" t="s">
        <v>79</v>
      </c>
      <c r="K1841" t="s">
        <v>37</v>
      </c>
      <c r="L1841" t="s">
        <v>25</v>
      </c>
      <c r="O1841" t="s">
        <v>37</v>
      </c>
      <c r="P1841" s="34">
        <v>4.2114600539207458E-2</v>
      </c>
      <c r="Q1841" s="34">
        <v>4.2114600539207458E-2</v>
      </c>
      <c r="R1841" s="34">
        <v>0</v>
      </c>
      <c r="S1841" s="34"/>
      <c r="T1841" s="34"/>
      <c r="U1841" s="34"/>
      <c r="V1841" s="34"/>
      <c r="W1841" s="34"/>
      <c r="X1841" s="34"/>
      <c r="Y1841" s="34"/>
      <c r="Z1841" s="1"/>
    </row>
    <row r="1842" spans="1:26" x14ac:dyDescent="0.25">
      <c r="A1842" s="1" t="s">
        <v>2372</v>
      </c>
      <c r="B1842" s="1" t="s">
        <v>2411</v>
      </c>
      <c r="C1842" s="1" t="s">
        <v>2429</v>
      </c>
      <c r="D1842" s="1" t="s">
        <v>2435</v>
      </c>
      <c r="E1842" s="1"/>
      <c r="F1842" t="s">
        <v>52</v>
      </c>
      <c r="G1842" t="s">
        <v>22</v>
      </c>
      <c r="H1842" s="1" t="s">
        <v>54</v>
      </c>
      <c r="I1842" s="1" t="s">
        <v>81</v>
      </c>
      <c r="J1842" s="1" t="s">
        <v>79</v>
      </c>
      <c r="K1842" t="s">
        <v>37</v>
      </c>
      <c r="L1842" t="s">
        <v>63</v>
      </c>
      <c r="O1842" t="s">
        <v>37</v>
      </c>
      <c r="P1842" s="34">
        <v>5.6983001530170441E-2</v>
      </c>
      <c r="Q1842" s="34">
        <v>5.6983001530170441E-2</v>
      </c>
      <c r="R1842" s="34">
        <v>0</v>
      </c>
      <c r="S1842" s="34"/>
      <c r="T1842" s="34"/>
      <c r="U1842" s="34"/>
      <c r="V1842" s="34"/>
      <c r="W1842" s="34"/>
      <c r="X1842" s="34"/>
      <c r="Y1842" s="34"/>
      <c r="Z1842" s="1"/>
    </row>
    <row r="1843" spans="1:26" x14ac:dyDescent="0.25">
      <c r="A1843" s="1" t="s">
        <v>2372</v>
      </c>
      <c r="B1843" s="1" t="s">
        <v>2411</v>
      </c>
      <c r="C1843" s="1" t="s">
        <v>2429</v>
      </c>
      <c r="D1843" s="1" t="s">
        <v>2436</v>
      </c>
      <c r="E1843" s="1"/>
      <c r="F1843" t="s">
        <v>52</v>
      </c>
      <c r="G1843" t="s">
        <v>23</v>
      </c>
      <c r="H1843" s="1" t="s">
        <v>107</v>
      </c>
      <c r="I1843" s="1" t="s">
        <v>81</v>
      </c>
      <c r="J1843" s="1" t="s">
        <v>79</v>
      </c>
      <c r="K1843" t="s">
        <v>108</v>
      </c>
      <c r="L1843" t="s">
        <v>117</v>
      </c>
      <c r="O1843" t="s">
        <v>108</v>
      </c>
      <c r="P1843" s="34">
        <v>1.045600045472383E-2</v>
      </c>
      <c r="Q1843" s="34">
        <v>1.045600045472383E-2</v>
      </c>
      <c r="R1843" s="34">
        <v>0</v>
      </c>
      <c r="S1843" s="34"/>
      <c r="T1843" s="34"/>
      <c r="U1843" s="34"/>
      <c r="V1843" s="34"/>
      <c r="W1843" s="34"/>
      <c r="X1843" s="34"/>
      <c r="Y1843" s="34"/>
      <c r="Z1843" s="1"/>
    </row>
    <row r="1844" spans="1:26" x14ac:dyDescent="0.25">
      <c r="A1844" s="1" t="s">
        <v>2372</v>
      </c>
      <c r="B1844" s="1" t="s">
        <v>2411</v>
      </c>
      <c r="C1844" s="1" t="s">
        <v>2429</v>
      </c>
      <c r="D1844" s="1" t="s">
        <v>2437</v>
      </c>
      <c r="E1844" s="1"/>
      <c r="F1844" t="s">
        <v>52</v>
      </c>
      <c r="G1844" t="s">
        <v>80</v>
      </c>
      <c r="H1844" s="1" t="s">
        <v>570</v>
      </c>
      <c r="I1844" s="1" t="s">
        <v>81</v>
      </c>
      <c r="J1844" s="1" t="s">
        <v>79</v>
      </c>
      <c r="K1844" t="s">
        <v>37</v>
      </c>
      <c r="L1844" t="s">
        <v>25</v>
      </c>
      <c r="O1844" t="s">
        <v>37</v>
      </c>
      <c r="P1844" s="34">
        <v>0.14486999809741971</v>
      </c>
      <c r="Q1844" s="34">
        <v>7.1500003337860107E-2</v>
      </c>
      <c r="R1844" s="34">
        <v>7.3370002210140228E-2</v>
      </c>
      <c r="S1844" s="34"/>
      <c r="T1844" s="34"/>
      <c r="U1844" s="34"/>
      <c r="V1844" s="34"/>
      <c r="W1844" s="34"/>
      <c r="X1844" s="34"/>
      <c r="Y1844" s="34"/>
      <c r="Z1844" s="1"/>
    </row>
    <row r="1845" spans="1:26" x14ac:dyDescent="0.25">
      <c r="A1845" s="1" t="s">
        <v>2372</v>
      </c>
      <c r="B1845" s="1" t="s">
        <v>2411</v>
      </c>
      <c r="C1845" s="1" t="s">
        <v>2438</v>
      </c>
      <c r="D1845" s="1" t="s">
        <v>2438</v>
      </c>
      <c r="E1845" s="1"/>
      <c r="F1845" t="s">
        <v>52</v>
      </c>
      <c r="G1845" t="s">
        <v>23</v>
      </c>
      <c r="H1845" s="1" t="s">
        <v>107</v>
      </c>
      <c r="I1845" s="1" t="s">
        <v>23</v>
      </c>
      <c r="J1845" s="1" t="s">
        <v>87</v>
      </c>
      <c r="K1845" t="s">
        <v>108</v>
      </c>
      <c r="L1845" t="s">
        <v>144</v>
      </c>
      <c r="O1845" t="s">
        <v>108</v>
      </c>
      <c r="P1845" s="34">
        <v>0</v>
      </c>
      <c r="Q1845" s="34">
        <v>0</v>
      </c>
      <c r="R1845" s="34">
        <v>0</v>
      </c>
      <c r="S1845" s="34"/>
      <c r="T1845" s="34"/>
      <c r="U1845" s="34"/>
      <c r="V1845" s="34"/>
      <c r="W1845" s="34"/>
      <c r="X1845" s="34"/>
      <c r="Y1845" s="34"/>
      <c r="Z1845" s="1"/>
    </row>
    <row r="1846" spans="1:26" x14ac:dyDescent="0.25">
      <c r="A1846" s="1" t="s">
        <v>2372</v>
      </c>
      <c r="B1846" s="1" t="s">
        <v>2439</v>
      </c>
      <c r="C1846" s="1" t="s">
        <v>2440</v>
      </c>
      <c r="D1846" s="1" t="s">
        <v>2441</v>
      </c>
      <c r="E1846" s="1"/>
      <c r="F1846" t="s">
        <v>80</v>
      </c>
      <c r="G1846" t="s">
        <v>131</v>
      </c>
      <c r="H1846" s="1" t="s">
        <v>135</v>
      </c>
      <c r="I1846" s="1" t="s">
        <v>81</v>
      </c>
      <c r="J1846" s="1" t="s">
        <v>104</v>
      </c>
      <c r="K1846" t="s">
        <v>108</v>
      </c>
      <c r="L1846" t="s">
        <v>114</v>
      </c>
      <c r="M1846" t="s">
        <v>108</v>
      </c>
      <c r="N1846" t="s">
        <v>105</v>
      </c>
      <c r="O1846" t="s">
        <v>108</v>
      </c>
      <c r="P1846" s="34">
        <v>8.8999997824430466E-3</v>
      </c>
      <c r="Q1846" s="34">
        <v>8.8999997824430466E-3</v>
      </c>
      <c r="R1846" s="34">
        <v>0</v>
      </c>
      <c r="S1846" s="34"/>
      <c r="T1846" s="34"/>
      <c r="U1846" s="34"/>
      <c r="V1846" s="34"/>
      <c r="W1846" s="34"/>
      <c r="X1846" s="34"/>
      <c r="Y1846" s="34"/>
      <c r="Z1846" s="1"/>
    </row>
    <row r="1847" spans="1:26" x14ac:dyDescent="0.25">
      <c r="A1847" s="1" t="s">
        <v>2372</v>
      </c>
      <c r="B1847" s="1" t="s">
        <v>2439</v>
      </c>
      <c r="C1847" s="1" t="s">
        <v>2440</v>
      </c>
      <c r="D1847" s="1" t="s">
        <v>2442</v>
      </c>
      <c r="E1847" s="1"/>
      <c r="F1847" t="s">
        <v>71</v>
      </c>
      <c r="G1847" t="s">
        <v>131</v>
      </c>
      <c r="H1847" s="1" t="s">
        <v>229</v>
      </c>
      <c r="I1847" s="1" t="s">
        <v>23</v>
      </c>
      <c r="J1847" s="1" t="s">
        <v>104</v>
      </c>
      <c r="K1847" t="s">
        <v>75</v>
      </c>
      <c r="L1847" t="s">
        <v>89</v>
      </c>
      <c r="M1847" t="s">
        <v>108</v>
      </c>
      <c r="N1847" t="s">
        <v>105</v>
      </c>
      <c r="O1847" t="s">
        <v>2660</v>
      </c>
      <c r="P1847" s="34">
        <v>8.2999996840953827E-2</v>
      </c>
      <c r="Q1847" s="34">
        <v>8.2999996840953827E-2</v>
      </c>
      <c r="R1847" s="34">
        <v>0</v>
      </c>
      <c r="S1847" s="34"/>
      <c r="T1847" s="34"/>
      <c r="U1847" s="34"/>
      <c r="V1847" s="34"/>
      <c r="W1847" s="34"/>
      <c r="X1847" s="34"/>
      <c r="Y1847" s="34"/>
      <c r="Z1847" s="1"/>
    </row>
    <row r="1848" spans="1:26" x14ac:dyDescent="0.25">
      <c r="A1848" s="1" t="s">
        <v>2372</v>
      </c>
      <c r="B1848" s="1" t="s">
        <v>2439</v>
      </c>
      <c r="C1848" s="1" t="s">
        <v>2440</v>
      </c>
      <c r="D1848" s="1" t="s">
        <v>2443</v>
      </c>
      <c r="E1848" s="1"/>
      <c r="F1848" t="s">
        <v>131</v>
      </c>
      <c r="G1848" t="s">
        <v>23</v>
      </c>
      <c r="H1848" s="1" t="s">
        <v>138</v>
      </c>
      <c r="I1848" s="1" t="s">
        <v>23</v>
      </c>
      <c r="J1848" s="1" t="s">
        <v>104</v>
      </c>
      <c r="K1848" t="s">
        <v>108</v>
      </c>
      <c r="L1848" t="s">
        <v>105</v>
      </c>
      <c r="O1848" t="s">
        <v>108</v>
      </c>
      <c r="P1848" s="34">
        <v>2.300000004470348E-2</v>
      </c>
      <c r="Q1848" s="34">
        <v>2.300000004470348E-2</v>
      </c>
      <c r="R1848" s="34">
        <v>0</v>
      </c>
      <c r="S1848" s="34"/>
      <c r="T1848" s="34"/>
      <c r="U1848" s="34"/>
      <c r="V1848" s="34"/>
      <c r="W1848" s="34"/>
      <c r="X1848" s="34"/>
      <c r="Y1848" s="34"/>
      <c r="Z1848" s="1"/>
    </row>
    <row r="1849" spans="1:26" x14ac:dyDescent="0.25">
      <c r="A1849" s="1" t="s">
        <v>2372</v>
      </c>
      <c r="B1849" s="1" t="s">
        <v>2439</v>
      </c>
      <c r="C1849" s="1" t="s">
        <v>2440</v>
      </c>
      <c r="D1849" s="1" t="s">
        <v>2444</v>
      </c>
      <c r="E1849" s="1"/>
      <c r="F1849" t="s">
        <v>131</v>
      </c>
      <c r="G1849" t="s">
        <v>23</v>
      </c>
      <c r="H1849" s="1" t="s">
        <v>138</v>
      </c>
      <c r="I1849" s="1" t="s">
        <v>23</v>
      </c>
      <c r="J1849" s="1" t="s">
        <v>104</v>
      </c>
      <c r="K1849" t="s">
        <v>108</v>
      </c>
      <c r="L1849" t="s">
        <v>105</v>
      </c>
      <c r="O1849" t="s">
        <v>108</v>
      </c>
      <c r="P1849" s="34">
        <v>0.10999999940395359</v>
      </c>
      <c r="Q1849" s="34">
        <v>0.10999999940395359</v>
      </c>
      <c r="R1849" s="34">
        <v>0</v>
      </c>
      <c r="S1849" s="34"/>
      <c r="T1849" s="34"/>
      <c r="U1849" s="34"/>
      <c r="V1849" s="34"/>
      <c r="W1849" s="34"/>
      <c r="X1849" s="34"/>
      <c r="Y1849" s="34"/>
      <c r="Z1849" s="1"/>
    </row>
    <row r="1850" spans="1:26" x14ac:dyDescent="0.25">
      <c r="A1850" s="1" t="s">
        <v>2372</v>
      </c>
      <c r="B1850" s="1" t="s">
        <v>2439</v>
      </c>
      <c r="C1850" s="1" t="s">
        <v>2445</v>
      </c>
      <c r="D1850" s="1" t="s">
        <v>2446</v>
      </c>
      <c r="E1850" s="1"/>
      <c r="F1850" t="s">
        <v>131</v>
      </c>
      <c r="G1850" t="s">
        <v>23</v>
      </c>
      <c r="H1850" s="1" t="s">
        <v>138</v>
      </c>
      <c r="I1850" s="1" t="s">
        <v>23</v>
      </c>
      <c r="J1850" s="1" t="s">
        <v>104</v>
      </c>
      <c r="K1850" t="s">
        <v>108</v>
      </c>
      <c r="L1850" t="s">
        <v>105</v>
      </c>
      <c r="O1850" t="s">
        <v>108</v>
      </c>
      <c r="P1850" s="34">
        <v>1.9999999552965161E-2</v>
      </c>
      <c r="Q1850" s="34">
        <v>1.9999999552965161E-2</v>
      </c>
      <c r="R1850" s="34">
        <v>0</v>
      </c>
      <c r="S1850" s="34"/>
      <c r="T1850" s="34"/>
      <c r="U1850" s="34"/>
      <c r="V1850" s="34"/>
      <c r="W1850" s="34"/>
      <c r="X1850" s="34"/>
      <c r="Y1850" s="34"/>
      <c r="Z1850" s="1"/>
    </row>
    <row r="1851" spans="1:26" x14ac:dyDescent="0.25">
      <c r="A1851" s="1" t="s">
        <v>2372</v>
      </c>
      <c r="B1851" s="1" t="s">
        <v>2439</v>
      </c>
      <c r="C1851" s="1" t="s">
        <v>2445</v>
      </c>
      <c r="D1851" s="1" t="s">
        <v>2447</v>
      </c>
      <c r="E1851" s="1"/>
      <c r="F1851" t="s">
        <v>28</v>
      </c>
      <c r="G1851" t="s">
        <v>23</v>
      </c>
      <c r="H1851" s="1" t="s">
        <v>153</v>
      </c>
      <c r="I1851" s="1" t="s">
        <v>23</v>
      </c>
      <c r="J1851" s="1" t="s">
        <v>104</v>
      </c>
      <c r="K1851" t="s">
        <v>108</v>
      </c>
      <c r="L1851" t="s">
        <v>144</v>
      </c>
      <c r="O1851" t="s">
        <v>108</v>
      </c>
      <c r="P1851" s="34">
        <v>5.9000000357627869E-2</v>
      </c>
      <c r="Q1851" s="34">
        <v>0</v>
      </c>
      <c r="R1851" s="34">
        <v>5.9000000357627869E-2</v>
      </c>
      <c r="S1851" s="34"/>
      <c r="T1851" s="34"/>
      <c r="U1851" s="34"/>
      <c r="V1851" s="34"/>
      <c r="W1851" s="34"/>
      <c r="X1851" s="34"/>
      <c r="Y1851" s="34"/>
      <c r="Z1851" s="1"/>
    </row>
    <row r="1852" spans="1:26" x14ac:dyDescent="0.25">
      <c r="A1852" s="1" t="s">
        <v>2372</v>
      </c>
      <c r="B1852" s="1" t="s">
        <v>2439</v>
      </c>
      <c r="C1852" s="1" t="s">
        <v>2448</v>
      </c>
      <c r="D1852" s="1" t="s">
        <v>2448</v>
      </c>
      <c r="E1852" s="1"/>
      <c r="F1852" t="s">
        <v>28</v>
      </c>
      <c r="G1852" t="s">
        <v>23</v>
      </c>
      <c r="H1852" s="1" t="s">
        <v>153</v>
      </c>
      <c r="I1852" s="1" t="s">
        <v>23</v>
      </c>
      <c r="J1852" s="1" t="s">
        <v>104</v>
      </c>
      <c r="K1852" t="s">
        <v>108</v>
      </c>
      <c r="L1852" t="s">
        <v>144</v>
      </c>
      <c r="O1852" t="s">
        <v>108</v>
      </c>
      <c r="P1852" s="34">
        <v>5.9999998658895493E-2</v>
      </c>
      <c r="Q1852" s="34">
        <v>0</v>
      </c>
      <c r="R1852" s="34">
        <v>5.9999998658895493E-2</v>
      </c>
      <c r="S1852" s="34"/>
      <c r="T1852" s="34"/>
      <c r="U1852" s="34"/>
      <c r="V1852" s="34"/>
      <c r="W1852" s="34"/>
      <c r="X1852" s="34"/>
      <c r="Y1852" s="34"/>
      <c r="Z1852" s="1"/>
    </row>
    <row r="1853" spans="1:26" x14ac:dyDescent="0.25">
      <c r="A1853" s="1" t="s">
        <v>1459</v>
      </c>
      <c r="B1853" s="1" t="s">
        <v>1460</v>
      </c>
      <c r="C1853" s="1" t="s">
        <v>1461</v>
      </c>
      <c r="D1853" s="1"/>
      <c r="E1853" s="1"/>
      <c r="F1853" t="s">
        <v>22</v>
      </c>
      <c r="G1853" t="s">
        <v>23</v>
      </c>
      <c r="H1853" s="1" t="s">
        <v>26</v>
      </c>
      <c r="I1853" s="1" t="s">
        <v>35</v>
      </c>
      <c r="J1853" s="1" t="s">
        <v>34</v>
      </c>
      <c r="K1853" t="s">
        <v>37</v>
      </c>
      <c r="L1853" t="s">
        <v>39</v>
      </c>
      <c r="O1853" t="s">
        <v>37</v>
      </c>
      <c r="P1853" s="34">
        <v>6.5359997749328613</v>
      </c>
      <c r="Q1853" s="34">
        <v>6.5359997749328613</v>
      </c>
      <c r="R1853" s="34">
        <v>0</v>
      </c>
      <c r="S1853" s="34"/>
      <c r="T1853" s="34"/>
      <c r="U1853" s="34"/>
      <c r="V1853" s="34"/>
      <c r="W1853" s="34"/>
      <c r="X1853" s="34"/>
      <c r="Y1853" s="34"/>
      <c r="Z1853" s="1"/>
    </row>
    <row r="1854" spans="1:26" x14ac:dyDescent="0.25">
      <c r="A1854" s="1" t="s">
        <v>1459</v>
      </c>
      <c r="B1854" s="1" t="s">
        <v>1460</v>
      </c>
      <c r="C1854" s="1" t="s">
        <v>1462</v>
      </c>
      <c r="D1854" s="1"/>
      <c r="E1854" s="1"/>
      <c r="F1854" t="s">
        <v>22</v>
      </c>
      <c r="G1854" t="s">
        <v>23</v>
      </c>
      <c r="H1854" s="1" t="s">
        <v>26</v>
      </c>
      <c r="I1854" s="1" t="s">
        <v>24</v>
      </c>
      <c r="J1854" s="1" t="s">
        <v>21</v>
      </c>
      <c r="K1854" t="s">
        <v>37</v>
      </c>
      <c r="L1854" t="s">
        <v>25</v>
      </c>
      <c r="O1854" t="s">
        <v>37</v>
      </c>
      <c r="P1854" s="34">
        <v>6.820000171661377</v>
      </c>
      <c r="Q1854" s="34">
        <v>6.820000171661377</v>
      </c>
      <c r="R1854" s="34">
        <v>0</v>
      </c>
      <c r="S1854" s="34"/>
      <c r="T1854" s="34"/>
      <c r="U1854" s="34"/>
      <c r="V1854" s="34"/>
      <c r="W1854" s="34"/>
      <c r="X1854" s="34"/>
      <c r="Y1854" s="34"/>
      <c r="Z1854" s="1"/>
    </row>
    <row r="1855" spans="1:26" x14ac:dyDescent="0.25">
      <c r="A1855" s="1" t="s">
        <v>1459</v>
      </c>
      <c r="B1855" s="1" t="s">
        <v>1460</v>
      </c>
      <c r="C1855" s="1" t="s">
        <v>1463</v>
      </c>
      <c r="D1855" s="1"/>
      <c r="E1855" s="1"/>
      <c r="F1855" t="s">
        <v>22</v>
      </c>
      <c r="G1855" t="s">
        <v>23</v>
      </c>
      <c r="H1855" s="1" t="s">
        <v>26</v>
      </c>
      <c r="I1855" s="1" t="s">
        <v>72</v>
      </c>
      <c r="J1855" s="1" t="s">
        <v>47</v>
      </c>
      <c r="K1855" t="s">
        <v>37</v>
      </c>
      <c r="L1855" t="s">
        <v>384</v>
      </c>
      <c r="M1855" t="s">
        <v>75</v>
      </c>
      <c r="N1855" t="s">
        <v>94</v>
      </c>
      <c r="O1855" t="s">
        <v>2662</v>
      </c>
      <c r="P1855" s="34">
        <v>1.0509999990463259</v>
      </c>
      <c r="Q1855" s="34">
        <v>1.0509999990463259</v>
      </c>
      <c r="R1855" s="34">
        <v>0</v>
      </c>
      <c r="S1855" s="34"/>
      <c r="T1855" s="34"/>
      <c r="U1855" s="34"/>
      <c r="V1855" s="34"/>
      <c r="W1855" s="34"/>
      <c r="X1855" s="34"/>
      <c r="Y1855" s="34"/>
      <c r="Z1855" s="1"/>
    </row>
    <row r="1856" spans="1:26" x14ac:dyDescent="0.25">
      <c r="A1856" s="1" t="s">
        <v>1459</v>
      </c>
      <c r="B1856" s="1" t="s">
        <v>1464</v>
      </c>
      <c r="C1856" s="1" t="s">
        <v>1465</v>
      </c>
      <c r="D1856" s="1"/>
      <c r="E1856" s="1"/>
      <c r="F1856" t="s">
        <v>22</v>
      </c>
      <c r="G1856" t="s">
        <v>23</v>
      </c>
      <c r="H1856" s="1" t="s">
        <v>26</v>
      </c>
      <c r="I1856" s="1" t="s">
        <v>48</v>
      </c>
      <c r="J1856" s="1" t="s">
        <v>47</v>
      </c>
      <c r="K1856" t="s">
        <v>37</v>
      </c>
      <c r="L1856" t="s">
        <v>49</v>
      </c>
      <c r="O1856" t="s">
        <v>37</v>
      </c>
      <c r="P1856" s="34">
        <v>1.6419999599456789</v>
      </c>
      <c r="Q1856" s="34">
        <v>1.6419999599456789</v>
      </c>
      <c r="R1856" s="34">
        <v>0</v>
      </c>
      <c r="S1856" s="34"/>
      <c r="T1856" s="34"/>
      <c r="U1856" s="34"/>
      <c r="V1856" s="34"/>
      <c r="W1856" s="34"/>
      <c r="X1856" s="34"/>
      <c r="Y1856" s="34"/>
      <c r="Z1856" s="1"/>
    </row>
    <row r="1857" spans="1:26" x14ac:dyDescent="0.25">
      <c r="A1857" s="1" t="s">
        <v>1459</v>
      </c>
      <c r="B1857" s="1" t="s">
        <v>1464</v>
      </c>
      <c r="C1857" s="1" t="s">
        <v>1466</v>
      </c>
      <c r="D1857" s="1"/>
      <c r="E1857" s="1"/>
      <c r="F1857" t="s">
        <v>22</v>
      </c>
      <c r="G1857" t="s">
        <v>23</v>
      </c>
      <c r="H1857" s="1" t="s">
        <v>26</v>
      </c>
      <c r="I1857" s="1" t="s">
        <v>48</v>
      </c>
      <c r="J1857" s="1" t="s">
        <v>47</v>
      </c>
      <c r="K1857" t="s">
        <v>37</v>
      </c>
      <c r="L1857" t="s">
        <v>49</v>
      </c>
      <c r="M1857" t="s">
        <v>37</v>
      </c>
      <c r="N1857" t="s">
        <v>439</v>
      </c>
      <c r="O1857" t="s">
        <v>37</v>
      </c>
      <c r="P1857" s="34">
        <v>2.091000080108643</v>
      </c>
      <c r="Q1857" s="34">
        <v>2.091000080108643</v>
      </c>
      <c r="R1857" s="34">
        <v>0</v>
      </c>
      <c r="S1857" s="34"/>
      <c r="T1857" s="34"/>
      <c r="U1857" s="34"/>
      <c r="V1857" s="34"/>
      <c r="W1857" s="34"/>
      <c r="X1857" s="34"/>
      <c r="Y1857" s="34"/>
      <c r="Z1857" s="1" t="s">
        <v>1467</v>
      </c>
    </row>
    <row r="1858" spans="1:26" x14ac:dyDescent="0.25">
      <c r="A1858" s="1" t="s">
        <v>1459</v>
      </c>
      <c r="B1858" s="1" t="s">
        <v>1464</v>
      </c>
      <c r="C1858" s="1" t="s">
        <v>1468</v>
      </c>
      <c r="D1858" s="1"/>
      <c r="E1858" s="1"/>
      <c r="F1858" t="s">
        <v>22</v>
      </c>
      <c r="G1858" t="s">
        <v>23</v>
      </c>
      <c r="H1858" s="1" t="s">
        <v>26</v>
      </c>
      <c r="I1858" s="1" t="s">
        <v>35</v>
      </c>
      <c r="J1858" s="1" t="s">
        <v>34</v>
      </c>
      <c r="K1858" t="s">
        <v>37</v>
      </c>
      <c r="L1858" t="s">
        <v>39</v>
      </c>
      <c r="O1858" t="s">
        <v>37</v>
      </c>
      <c r="P1858" s="34">
        <v>6.6669998168945313</v>
      </c>
      <c r="Q1858" s="34">
        <v>6.6669998168945313</v>
      </c>
      <c r="R1858" s="34">
        <v>0</v>
      </c>
      <c r="S1858" s="34"/>
      <c r="T1858" s="34"/>
      <c r="U1858" s="34"/>
      <c r="V1858" s="34"/>
      <c r="W1858" s="34"/>
      <c r="X1858" s="34"/>
      <c r="Y1858" s="34"/>
      <c r="Z1858" s="1"/>
    </row>
    <row r="1859" spans="1:26" x14ac:dyDescent="0.25">
      <c r="A1859" s="1" t="s">
        <v>1459</v>
      </c>
      <c r="B1859" s="1" t="s">
        <v>1469</v>
      </c>
      <c r="C1859" s="1" t="s">
        <v>1470</v>
      </c>
      <c r="D1859" s="1"/>
      <c r="E1859" s="1"/>
      <c r="F1859" t="s">
        <v>22</v>
      </c>
      <c r="G1859" t="s">
        <v>23</v>
      </c>
      <c r="H1859" s="1" t="s">
        <v>26</v>
      </c>
      <c r="I1859" s="1" t="s">
        <v>61</v>
      </c>
      <c r="J1859" s="1" t="s">
        <v>21</v>
      </c>
      <c r="K1859" t="s">
        <v>37</v>
      </c>
      <c r="L1859" t="s">
        <v>66</v>
      </c>
      <c r="O1859" t="s">
        <v>37</v>
      </c>
      <c r="P1859" s="34">
        <v>3.1649999618530269</v>
      </c>
      <c r="Q1859" s="34">
        <v>3.1649999618530269</v>
      </c>
      <c r="R1859" s="34">
        <v>0</v>
      </c>
      <c r="S1859" s="34"/>
      <c r="T1859" s="34"/>
      <c r="U1859" s="34"/>
      <c r="V1859" s="34"/>
      <c r="W1859" s="34"/>
      <c r="X1859" s="34"/>
      <c r="Y1859" s="34"/>
      <c r="Z1859" s="1"/>
    </row>
    <row r="1860" spans="1:26" x14ac:dyDescent="0.25">
      <c r="A1860" s="1" t="s">
        <v>1459</v>
      </c>
      <c r="B1860" s="1" t="s">
        <v>1469</v>
      </c>
      <c r="C1860" s="1" t="s">
        <v>1471</v>
      </c>
      <c r="D1860" s="1"/>
      <c r="E1860" s="1"/>
      <c r="F1860" t="s">
        <v>22</v>
      </c>
      <c r="G1860" t="s">
        <v>23</v>
      </c>
      <c r="H1860" s="1" t="s">
        <v>26</v>
      </c>
      <c r="I1860" s="1" t="s">
        <v>72</v>
      </c>
      <c r="J1860" s="1" t="s">
        <v>21</v>
      </c>
      <c r="K1860" t="s">
        <v>37</v>
      </c>
      <c r="L1860" t="s">
        <v>663</v>
      </c>
      <c r="M1860" t="s">
        <v>75</v>
      </c>
      <c r="N1860" t="s">
        <v>227</v>
      </c>
      <c r="O1860" t="s">
        <v>2662</v>
      </c>
      <c r="P1860" s="34">
        <v>1.3650000095367429</v>
      </c>
      <c r="Q1860" s="34">
        <v>1.3650000095367429</v>
      </c>
      <c r="R1860" s="34">
        <v>0</v>
      </c>
      <c r="S1860" s="34"/>
      <c r="T1860" s="34"/>
      <c r="U1860" s="34"/>
      <c r="V1860" s="34"/>
      <c r="W1860" s="34"/>
      <c r="X1860" s="34"/>
      <c r="Y1860" s="34"/>
      <c r="Z1860" s="1"/>
    </row>
    <row r="1861" spans="1:26" x14ac:dyDescent="0.25">
      <c r="A1861" s="1" t="s">
        <v>1459</v>
      </c>
      <c r="B1861" s="1" t="s">
        <v>1469</v>
      </c>
      <c r="C1861" s="1" t="s">
        <v>1472</v>
      </c>
      <c r="D1861" s="1"/>
      <c r="E1861" s="1"/>
      <c r="F1861" t="s">
        <v>22</v>
      </c>
      <c r="G1861" t="s">
        <v>23</v>
      </c>
      <c r="H1861" s="1" t="s">
        <v>26</v>
      </c>
      <c r="I1861" s="1" t="s">
        <v>61</v>
      </c>
      <c r="J1861" s="1" t="s">
        <v>21</v>
      </c>
      <c r="K1861" t="s">
        <v>37</v>
      </c>
      <c r="L1861" t="s">
        <v>66</v>
      </c>
      <c r="M1861" t="s">
        <v>37</v>
      </c>
      <c r="N1861" t="s">
        <v>128</v>
      </c>
      <c r="O1861" t="s">
        <v>37</v>
      </c>
      <c r="P1861" s="34">
        <v>1.554999947547913</v>
      </c>
      <c r="Q1861" s="34">
        <v>1.554999947547913</v>
      </c>
      <c r="R1861" s="34">
        <v>0</v>
      </c>
      <c r="S1861" s="34"/>
      <c r="T1861" s="34"/>
      <c r="U1861" s="34"/>
      <c r="V1861" s="34"/>
      <c r="W1861" s="34"/>
      <c r="X1861" s="34"/>
      <c r="Y1861" s="34"/>
      <c r="Z1861" s="1"/>
    </row>
    <row r="1862" spans="1:26" x14ac:dyDescent="0.25">
      <c r="A1862" s="1" t="s">
        <v>1459</v>
      </c>
      <c r="B1862" s="1" t="s">
        <v>1469</v>
      </c>
      <c r="C1862" s="1" t="s">
        <v>1473</v>
      </c>
      <c r="D1862" s="1"/>
      <c r="E1862" s="1"/>
      <c r="F1862" t="s">
        <v>28</v>
      </c>
      <c r="G1862" t="s">
        <v>23</v>
      </c>
      <c r="H1862" s="1" t="s">
        <v>153</v>
      </c>
      <c r="I1862" s="1" t="s">
        <v>48</v>
      </c>
      <c r="J1862" s="1" t="s">
        <v>104</v>
      </c>
      <c r="K1862" t="s">
        <v>108</v>
      </c>
      <c r="L1862" t="s">
        <v>144</v>
      </c>
      <c r="O1862" t="s">
        <v>108</v>
      </c>
      <c r="P1862" s="34">
        <v>0.30000001192092901</v>
      </c>
      <c r="Q1862" s="34">
        <v>0.30000001192092901</v>
      </c>
      <c r="R1862" s="34">
        <v>0</v>
      </c>
      <c r="S1862" s="34"/>
      <c r="T1862" s="34"/>
      <c r="U1862" s="34"/>
      <c r="V1862" s="34"/>
      <c r="W1862" s="34"/>
      <c r="X1862" s="34"/>
      <c r="Y1862" s="34"/>
      <c r="Z1862" s="1" t="s">
        <v>1474</v>
      </c>
    </row>
    <row r="1863" spans="1:26" x14ac:dyDescent="0.25">
      <c r="A1863" s="1" t="s">
        <v>1459</v>
      </c>
      <c r="B1863" s="1" t="s">
        <v>1475</v>
      </c>
      <c r="C1863" s="1" t="s">
        <v>1476</v>
      </c>
      <c r="D1863" s="1"/>
      <c r="E1863" s="1"/>
      <c r="F1863" t="s">
        <v>71</v>
      </c>
      <c r="G1863" t="s">
        <v>23</v>
      </c>
      <c r="H1863" s="1" t="s">
        <v>74</v>
      </c>
      <c r="I1863" s="1" t="s">
        <v>88</v>
      </c>
      <c r="J1863" s="1" t="s">
        <v>87</v>
      </c>
      <c r="K1863" t="s">
        <v>75</v>
      </c>
      <c r="L1863" t="s">
        <v>89</v>
      </c>
      <c r="O1863" t="s">
        <v>75</v>
      </c>
      <c r="P1863" s="34">
        <v>4.315000057220459</v>
      </c>
      <c r="Q1863" s="34">
        <v>4.315000057220459</v>
      </c>
      <c r="R1863" s="34">
        <v>0</v>
      </c>
      <c r="S1863" s="34"/>
      <c r="T1863" s="34"/>
      <c r="U1863" s="34"/>
      <c r="V1863" s="34"/>
      <c r="W1863" s="34"/>
      <c r="X1863" s="34"/>
      <c r="Y1863" s="34"/>
      <c r="Z1863" s="1"/>
    </row>
    <row r="1864" spans="1:26" x14ac:dyDescent="0.25">
      <c r="A1864" s="1" t="s">
        <v>1459</v>
      </c>
      <c r="B1864" s="1" t="s">
        <v>1477</v>
      </c>
      <c r="C1864" s="1" t="s">
        <v>1478</v>
      </c>
      <c r="D1864" s="1"/>
      <c r="E1864" s="1"/>
      <c r="F1864" t="s">
        <v>52</v>
      </c>
      <c r="G1864" t="s">
        <v>23</v>
      </c>
      <c r="H1864" s="1" t="s">
        <v>107</v>
      </c>
      <c r="I1864" s="1" t="s">
        <v>93</v>
      </c>
      <c r="J1864" s="1" t="s">
        <v>866</v>
      </c>
      <c r="K1864" t="s">
        <v>108</v>
      </c>
      <c r="L1864" t="s">
        <v>111</v>
      </c>
      <c r="M1864" t="s">
        <v>75</v>
      </c>
      <c r="N1864" t="s">
        <v>102</v>
      </c>
      <c r="O1864" t="s">
        <v>2660</v>
      </c>
      <c r="P1864" s="34">
        <v>3.782000064849854</v>
      </c>
      <c r="Q1864" s="34">
        <v>3.782000064849854</v>
      </c>
      <c r="R1864" s="34">
        <v>0</v>
      </c>
      <c r="S1864" s="34"/>
      <c r="T1864" s="34"/>
      <c r="U1864" s="34"/>
      <c r="V1864" s="34"/>
      <c r="W1864" s="34"/>
      <c r="X1864" s="34"/>
      <c r="Y1864" s="34"/>
      <c r="Z1864" s="1"/>
    </row>
    <row r="1865" spans="1:26" x14ac:dyDescent="0.25">
      <c r="A1865" s="1" t="s">
        <v>1459</v>
      </c>
      <c r="B1865" s="1" t="s">
        <v>1477</v>
      </c>
      <c r="C1865" s="1" t="s">
        <v>1479</v>
      </c>
      <c r="D1865" s="1"/>
      <c r="E1865" s="1"/>
      <c r="F1865" t="s">
        <v>71</v>
      </c>
      <c r="G1865" t="s">
        <v>23</v>
      </c>
      <c r="H1865" s="1" t="s">
        <v>74</v>
      </c>
      <c r="I1865" s="1" t="s">
        <v>93</v>
      </c>
      <c r="J1865" s="1" t="s">
        <v>23</v>
      </c>
      <c r="K1865" t="s">
        <v>108</v>
      </c>
      <c r="L1865" t="s">
        <v>170</v>
      </c>
      <c r="M1865" t="s">
        <v>75</v>
      </c>
      <c r="N1865" t="s">
        <v>94</v>
      </c>
      <c r="O1865" t="s">
        <v>2660</v>
      </c>
      <c r="P1865" s="34">
        <v>4.8940000534057617</v>
      </c>
      <c r="Q1865" s="34">
        <v>4.8940000534057617</v>
      </c>
      <c r="R1865" s="34">
        <v>0</v>
      </c>
      <c r="S1865" s="34"/>
      <c r="T1865" s="34"/>
      <c r="U1865" s="34"/>
      <c r="V1865" s="34"/>
      <c r="W1865" s="34"/>
      <c r="X1865" s="34"/>
      <c r="Y1865" s="34"/>
      <c r="Z1865" s="1" t="s">
        <v>1480</v>
      </c>
    </row>
    <row r="1866" spans="1:26" x14ac:dyDescent="0.25">
      <c r="A1866" s="1" t="s">
        <v>1459</v>
      </c>
      <c r="B1866" s="1" t="s">
        <v>1477</v>
      </c>
      <c r="C1866" s="1" t="s">
        <v>1481</v>
      </c>
      <c r="D1866" s="1"/>
      <c r="E1866" s="1"/>
      <c r="F1866" t="s">
        <v>52</v>
      </c>
      <c r="G1866" t="s">
        <v>23</v>
      </c>
      <c r="H1866" s="1" t="s">
        <v>107</v>
      </c>
      <c r="I1866" s="1" t="s">
        <v>72</v>
      </c>
      <c r="J1866" s="1" t="s">
        <v>478</v>
      </c>
      <c r="K1866" t="s">
        <v>108</v>
      </c>
      <c r="L1866" t="s">
        <v>150</v>
      </c>
      <c r="O1866" t="s">
        <v>108</v>
      </c>
      <c r="P1866" s="34">
        <v>3.4000000953674321</v>
      </c>
      <c r="Q1866" s="34">
        <v>3.4000000953674321</v>
      </c>
      <c r="R1866" s="34">
        <v>0</v>
      </c>
      <c r="S1866" s="34"/>
      <c r="T1866" s="34"/>
      <c r="U1866" s="34"/>
      <c r="V1866" s="34"/>
      <c r="W1866" s="34"/>
      <c r="X1866" s="34"/>
      <c r="Y1866" s="34"/>
      <c r="Z1866" s="1" t="s">
        <v>1482</v>
      </c>
    </row>
    <row r="1867" spans="1:26" x14ac:dyDescent="0.25">
      <c r="A1867" s="1" t="s">
        <v>1459</v>
      </c>
      <c r="B1867" s="1" t="s">
        <v>1477</v>
      </c>
      <c r="C1867" s="1" t="s">
        <v>1483</v>
      </c>
      <c r="D1867" s="1"/>
      <c r="E1867" s="1"/>
      <c r="F1867" t="s">
        <v>71</v>
      </c>
      <c r="G1867" t="s">
        <v>23</v>
      </c>
      <c r="H1867" s="1" t="s">
        <v>74</v>
      </c>
      <c r="I1867" s="1" t="s">
        <v>72</v>
      </c>
      <c r="J1867" s="1" t="s">
        <v>101</v>
      </c>
      <c r="K1867" t="s">
        <v>75</v>
      </c>
      <c r="L1867" t="s">
        <v>227</v>
      </c>
      <c r="O1867" t="s">
        <v>75</v>
      </c>
      <c r="P1867" s="34">
        <v>3.999000072479248</v>
      </c>
      <c r="Q1867" s="34">
        <v>3.999000072479248</v>
      </c>
      <c r="R1867" s="34">
        <v>0</v>
      </c>
      <c r="S1867" s="34"/>
      <c r="T1867" s="34"/>
      <c r="U1867" s="34"/>
      <c r="V1867" s="34"/>
      <c r="W1867" s="34"/>
      <c r="X1867" s="34"/>
      <c r="Y1867" s="34"/>
      <c r="Z1867" s="1" t="s">
        <v>1484</v>
      </c>
    </row>
    <row r="1868" spans="1:26" x14ac:dyDescent="0.25">
      <c r="A1868" s="1" t="s">
        <v>1459</v>
      </c>
      <c r="B1868" s="1" t="s">
        <v>1485</v>
      </c>
      <c r="C1868" s="1" t="s">
        <v>1486</v>
      </c>
      <c r="D1868" s="1"/>
      <c r="E1868" s="1"/>
      <c r="F1868" t="s">
        <v>71</v>
      </c>
      <c r="G1868" t="s">
        <v>23</v>
      </c>
      <c r="H1868" s="1" t="s">
        <v>74</v>
      </c>
      <c r="I1868" s="1" t="s">
        <v>72</v>
      </c>
      <c r="J1868" s="1" t="s">
        <v>101</v>
      </c>
      <c r="K1868" t="s">
        <v>75</v>
      </c>
      <c r="L1868" t="s">
        <v>227</v>
      </c>
      <c r="O1868" t="s">
        <v>75</v>
      </c>
      <c r="P1868" s="34">
        <v>0.5</v>
      </c>
      <c r="Q1868" s="34">
        <v>0.5</v>
      </c>
      <c r="R1868" s="34">
        <v>0</v>
      </c>
      <c r="S1868" s="34"/>
      <c r="T1868" s="34"/>
      <c r="U1868" s="34"/>
      <c r="V1868" s="34"/>
      <c r="W1868" s="34"/>
      <c r="X1868" s="34"/>
      <c r="Y1868" s="34"/>
      <c r="Z1868" s="1" t="s">
        <v>1482</v>
      </c>
    </row>
    <row r="1869" spans="1:26" x14ac:dyDescent="0.25">
      <c r="A1869" s="1" t="s">
        <v>1459</v>
      </c>
      <c r="B1869" s="1" t="s">
        <v>1485</v>
      </c>
      <c r="C1869" s="1" t="s">
        <v>1487</v>
      </c>
      <c r="D1869" s="1"/>
      <c r="E1869" s="1"/>
      <c r="F1869" t="s">
        <v>131</v>
      </c>
      <c r="G1869" t="s">
        <v>23</v>
      </c>
      <c r="H1869" s="1" t="s">
        <v>138</v>
      </c>
      <c r="I1869" s="1" t="s">
        <v>23</v>
      </c>
      <c r="J1869" s="1" t="s">
        <v>101</v>
      </c>
      <c r="K1869" t="s">
        <v>108</v>
      </c>
      <c r="L1869" t="s">
        <v>111</v>
      </c>
      <c r="M1869" t="s">
        <v>75</v>
      </c>
      <c r="N1869" t="s">
        <v>89</v>
      </c>
      <c r="O1869" t="s">
        <v>2660</v>
      </c>
      <c r="P1869" s="34">
        <v>3.380000114440918</v>
      </c>
      <c r="Q1869" s="34">
        <v>3.380000114440918</v>
      </c>
      <c r="R1869" s="34">
        <v>0</v>
      </c>
      <c r="S1869" s="34"/>
      <c r="T1869" s="34"/>
      <c r="U1869" s="34"/>
      <c r="V1869" s="34"/>
      <c r="W1869" s="34"/>
      <c r="X1869" s="34"/>
      <c r="Y1869" s="34"/>
      <c r="Z1869" s="1" t="s">
        <v>1484</v>
      </c>
    </row>
    <row r="1870" spans="1:26" x14ac:dyDescent="0.25">
      <c r="A1870" s="1" t="s">
        <v>1459</v>
      </c>
      <c r="B1870" s="1" t="s">
        <v>1485</v>
      </c>
      <c r="C1870" s="1" t="s">
        <v>1488</v>
      </c>
      <c r="D1870" s="1"/>
      <c r="E1870" s="1"/>
      <c r="F1870" t="s">
        <v>131</v>
      </c>
      <c r="G1870" t="s">
        <v>23</v>
      </c>
      <c r="H1870" s="1" t="s">
        <v>138</v>
      </c>
      <c r="I1870" s="1" t="s">
        <v>88</v>
      </c>
      <c r="J1870" s="1" t="s">
        <v>104</v>
      </c>
      <c r="K1870" t="s">
        <v>108</v>
      </c>
      <c r="L1870" t="s">
        <v>105</v>
      </c>
      <c r="O1870" t="s">
        <v>108</v>
      </c>
      <c r="P1870" s="34">
        <v>1.0690000057220459</v>
      </c>
      <c r="Q1870" s="34">
        <v>1.0690000057220459</v>
      </c>
      <c r="R1870" s="34">
        <v>0</v>
      </c>
      <c r="S1870" s="34"/>
      <c r="T1870" s="34"/>
      <c r="U1870" s="34"/>
      <c r="V1870" s="34"/>
      <c r="W1870" s="34"/>
      <c r="X1870" s="34"/>
      <c r="Y1870" s="34"/>
      <c r="Z1870" s="1" t="s">
        <v>1489</v>
      </c>
    </row>
    <row r="1871" spans="1:26" x14ac:dyDescent="0.25">
      <c r="A1871" s="1" t="s">
        <v>1459</v>
      </c>
      <c r="B1871" s="1" t="s">
        <v>1490</v>
      </c>
      <c r="C1871" s="1" t="s">
        <v>1491</v>
      </c>
      <c r="D1871" s="1"/>
      <c r="E1871" s="1"/>
      <c r="F1871" t="s">
        <v>71</v>
      </c>
      <c r="G1871" t="s">
        <v>23</v>
      </c>
      <c r="H1871" s="1" t="s">
        <v>74</v>
      </c>
      <c r="I1871" s="1" t="s">
        <v>81</v>
      </c>
      <c r="J1871" s="1" t="s">
        <v>79</v>
      </c>
      <c r="K1871" t="s">
        <v>75</v>
      </c>
      <c r="L1871" t="s">
        <v>82</v>
      </c>
      <c r="O1871" t="s">
        <v>75</v>
      </c>
      <c r="P1871" s="34">
        <v>3.592999935150146</v>
      </c>
      <c r="Q1871" s="34">
        <v>3.592999935150146</v>
      </c>
      <c r="R1871" s="34">
        <v>0</v>
      </c>
      <c r="S1871" s="34"/>
      <c r="T1871" s="34"/>
      <c r="U1871" s="34"/>
      <c r="V1871" s="34"/>
      <c r="W1871" s="34"/>
      <c r="X1871" s="34"/>
      <c r="Y1871" s="34"/>
      <c r="Z1871" s="1"/>
    </row>
    <row r="1872" spans="1:26" x14ac:dyDescent="0.25">
      <c r="A1872" s="1" t="s">
        <v>1459</v>
      </c>
      <c r="B1872" s="1" t="s">
        <v>1490</v>
      </c>
      <c r="C1872" s="1" t="s">
        <v>1492</v>
      </c>
      <c r="D1872" s="1"/>
      <c r="E1872" s="1"/>
      <c r="F1872" t="s">
        <v>80</v>
      </c>
      <c r="G1872" t="s">
        <v>23</v>
      </c>
      <c r="H1872" s="1" t="s">
        <v>168</v>
      </c>
      <c r="I1872" s="1" t="s">
        <v>81</v>
      </c>
      <c r="J1872" s="1" t="s">
        <v>79</v>
      </c>
      <c r="K1872" t="s">
        <v>108</v>
      </c>
      <c r="L1872" t="s">
        <v>114</v>
      </c>
      <c r="O1872" t="s">
        <v>108</v>
      </c>
      <c r="P1872" s="34">
        <v>2.0759999752044682</v>
      </c>
      <c r="Q1872" s="34">
        <v>2.0759999752044682</v>
      </c>
      <c r="R1872" s="34">
        <v>0</v>
      </c>
      <c r="S1872" s="34"/>
      <c r="T1872" s="34"/>
      <c r="U1872" s="34"/>
      <c r="V1872" s="34"/>
      <c r="W1872" s="34"/>
      <c r="X1872" s="34"/>
      <c r="Y1872" s="34"/>
      <c r="Z1872" s="1"/>
    </row>
    <row r="1873" spans="1:26" x14ac:dyDescent="0.25">
      <c r="A1873" s="1" t="s">
        <v>1459</v>
      </c>
      <c r="B1873" s="1" t="s">
        <v>1490</v>
      </c>
      <c r="C1873" s="1" t="s">
        <v>1493</v>
      </c>
      <c r="D1873" s="1"/>
      <c r="E1873" s="1"/>
      <c r="F1873" t="s">
        <v>80</v>
      </c>
      <c r="G1873" t="s">
        <v>23</v>
      </c>
      <c r="H1873" s="1" t="s">
        <v>168</v>
      </c>
      <c r="I1873" s="1" t="s">
        <v>81</v>
      </c>
      <c r="J1873" s="1" t="s">
        <v>79</v>
      </c>
      <c r="K1873" t="s">
        <v>108</v>
      </c>
      <c r="L1873" t="s">
        <v>114</v>
      </c>
      <c r="M1873" t="s">
        <v>75</v>
      </c>
      <c r="N1873" t="s">
        <v>82</v>
      </c>
      <c r="O1873" t="s">
        <v>2660</v>
      </c>
      <c r="P1873" s="34">
        <v>1.6480000019073491</v>
      </c>
      <c r="Q1873" s="34">
        <v>1.6480000019073491</v>
      </c>
      <c r="R1873" s="34">
        <v>0</v>
      </c>
      <c r="S1873" s="34"/>
      <c r="T1873" s="34"/>
      <c r="U1873" s="34"/>
      <c r="V1873" s="34"/>
      <c r="W1873" s="34"/>
      <c r="X1873" s="34"/>
      <c r="Y1873" s="34"/>
      <c r="Z1873" s="1"/>
    </row>
    <row r="1874" spans="1:26" x14ac:dyDescent="0.25">
      <c r="A1874" s="1" t="s">
        <v>1459</v>
      </c>
      <c r="B1874" s="1" t="s">
        <v>1494</v>
      </c>
      <c r="C1874" s="1" t="s">
        <v>1495</v>
      </c>
      <c r="D1874" s="1"/>
      <c r="E1874" s="1"/>
      <c r="F1874" t="s">
        <v>28</v>
      </c>
      <c r="G1874" t="s">
        <v>23</v>
      </c>
      <c r="H1874" s="1" t="s">
        <v>153</v>
      </c>
      <c r="I1874" s="1" t="s">
        <v>23</v>
      </c>
      <c r="J1874" s="1" t="s">
        <v>104</v>
      </c>
      <c r="K1874" t="s">
        <v>108</v>
      </c>
      <c r="L1874" t="s">
        <v>144</v>
      </c>
      <c r="O1874" t="s">
        <v>108</v>
      </c>
      <c r="P1874" s="34">
        <v>2.4920001029968262</v>
      </c>
      <c r="Q1874" s="34">
        <v>2.4920001029968262</v>
      </c>
      <c r="R1874" s="34">
        <v>0</v>
      </c>
      <c r="S1874" s="34"/>
      <c r="T1874" s="34"/>
      <c r="U1874" s="34"/>
      <c r="V1874" s="34"/>
      <c r="W1874" s="34"/>
      <c r="X1874" s="34"/>
      <c r="Y1874" s="34"/>
      <c r="Z1874" s="1" t="s">
        <v>1480</v>
      </c>
    </row>
    <row r="1875" spans="1:26" x14ac:dyDescent="0.25">
      <c r="A1875" s="1" t="s">
        <v>1459</v>
      </c>
      <c r="B1875" s="1" t="s">
        <v>1494</v>
      </c>
      <c r="C1875" s="1" t="s">
        <v>1496</v>
      </c>
      <c r="D1875" s="1"/>
      <c r="E1875" s="1"/>
      <c r="F1875" t="s">
        <v>52</v>
      </c>
      <c r="G1875" t="s">
        <v>23</v>
      </c>
      <c r="H1875" s="1" t="s">
        <v>107</v>
      </c>
      <c r="I1875" s="1" t="s">
        <v>93</v>
      </c>
      <c r="J1875" s="1" t="s">
        <v>23</v>
      </c>
      <c r="K1875" t="s">
        <v>108</v>
      </c>
      <c r="L1875" t="s">
        <v>117</v>
      </c>
      <c r="M1875" t="s">
        <v>75</v>
      </c>
      <c r="N1875" t="s">
        <v>94</v>
      </c>
      <c r="O1875" t="s">
        <v>2660</v>
      </c>
      <c r="P1875" s="34">
        <v>2.3629999160766602</v>
      </c>
      <c r="Q1875" s="34">
        <v>2.3629999160766602</v>
      </c>
      <c r="R1875" s="34">
        <v>0</v>
      </c>
      <c r="S1875" s="34"/>
      <c r="T1875" s="34"/>
      <c r="U1875" s="34"/>
      <c r="V1875" s="34"/>
      <c r="W1875" s="34"/>
      <c r="X1875" s="34"/>
      <c r="Y1875" s="34"/>
      <c r="Z1875" s="1" t="s">
        <v>1480</v>
      </c>
    </row>
    <row r="1876" spans="1:26" x14ac:dyDescent="0.25">
      <c r="A1876" s="1" t="s">
        <v>1459</v>
      </c>
      <c r="B1876" s="1" t="s">
        <v>1497</v>
      </c>
      <c r="C1876" s="1" t="s">
        <v>1498</v>
      </c>
      <c r="D1876" s="1"/>
      <c r="E1876" s="1"/>
      <c r="F1876" t="s">
        <v>71</v>
      </c>
      <c r="G1876" t="s">
        <v>23</v>
      </c>
      <c r="H1876" s="1" t="s">
        <v>74</v>
      </c>
      <c r="I1876" s="1" t="s">
        <v>72</v>
      </c>
      <c r="J1876" s="1" t="s">
        <v>149</v>
      </c>
      <c r="K1876" t="s">
        <v>108</v>
      </c>
      <c r="L1876" t="s">
        <v>150</v>
      </c>
      <c r="O1876" t="s">
        <v>108</v>
      </c>
      <c r="P1876" s="34">
        <v>0.32499998807907099</v>
      </c>
      <c r="Q1876" s="34">
        <v>0.32499998807907099</v>
      </c>
      <c r="R1876" s="34">
        <v>0</v>
      </c>
      <c r="S1876" s="34"/>
      <c r="T1876" s="34"/>
      <c r="U1876" s="34"/>
      <c r="V1876" s="34"/>
      <c r="W1876" s="34"/>
      <c r="X1876" s="34"/>
      <c r="Y1876" s="34"/>
      <c r="Z1876" s="1"/>
    </row>
    <row r="1877" spans="1:26" x14ac:dyDescent="0.25">
      <c r="A1877" s="1" t="s">
        <v>1459</v>
      </c>
      <c r="B1877" s="1" t="s">
        <v>1497</v>
      </c>
      <c r="C1877" s="1" t="s">
        <v>1499</v>
      </c>
      <c r="D1877" s="1"/>
      <c r="E1877" s="1"/>
      <c r="F1877" t="s">
        <v>28</v>
      </c>
      <c r="G1877" t="s">
        <v>23</v>
      </c>
      <c r="H1877" s="1" t="s">
        <v>153</v>
      </c>
      <c r="I1877" s="1" t="s">
        <v>93</v>
      </c>
      <c r="J1877" s="1" t="s">
        <v>149</v>
      </c>
      <c r="K1877" t="s">
        <v>108</v>
      </c>
      <c r="L1877" t="s">
        <v>150</v>
      </c>
      <c r="O1877" t="s">
        <v>108</v>
      </c>
      <c r="P1877" s="34">
        <v>0.20000000298023221</v>
      </c>
      <c r="Q1877" s="34">
        <v>0.20000000298023221</v>
      </c>
      <c r="R1877" s="34">
        <v>0</v>
      </c>
      <c r="S1877" s="34"/>
      <c r="T1877" s="34"/>
      <c r="U1877" s="34"/>
      <c r="V1877" s="34"/>
      <c r="W1877" s="34"/>
      <c r="X1877" s="34"/>
      <c r="Y1877" s="34"/>
      <c r="Z1877" s="1"/>
    </row>
    <row r="1878" spans="1:26" x14ac:dyDescent="0.25">
      <c r="A1878" s="1" t="s">
        <v>1459</v>
      </c>
      <c r="B1878" s="1" t="s">
        <v>1497</v>
      </c>
      <c r="C1878" s="1" t="s">
        <v>1500</v>
      </c>
      <c r="D1878" s="1"/>
      <c r="E1878" s="1"/>
      <c r="F1878" t="s">
        <v>28</v>
      </c>
      <c r="G1878" t="s">
        <v>23</v>
      </c>
      <c r="H1878" s="1" t="s">
        <v>153</v>
      </c>
      <c r="I1878" s="1" t="s">
        <v>23</v>
      </c>
      <c r="J1878" s="1" t="s">
        <v>149</v>
      </c>
      <c r="K1878" t="s">
        <v>108</v>
      </c>
      <c r="L1878" t="s">
        <v>790</v>
      </c>
      <c r="O1878" t="s">
        <v>108</v>
      </c>
      <c r="P1878" s="34">
        <v>0.30000001192092901</v>
      </c>
      <c r="Q1878" s="34">
        <v>0.30000001192092901</v>
      </c>
      <c r="R1878" s="34">
        <v>0</v>
      </c>
      <c r="S1878" s="34"/>
      <c r="T1878" s="34"/>
      <c r="U1878" s="34"/>
      <c r="V1878" s="34"/>
      <c r="W1878" s="34"/>
      <c r="X1878" s="34"/>
      <c r="Y1878" s="34"/>
      <c r="Z1878" s="1"/>
    </row>
    <row r="1879" spans="1:26" x14ac:dyDescent="0.25">
      <c r="A1879" s="1" t="s">
        <v>1459</v>
      </c>
      <c r="B1879" s="1" t="s">
        <v>1501</v>
      </c>
      <c r="C1879" s="1" t="s">
        <v>1502</v>
      </c>
      <c r="D1879" s="1"/>
      <c r="E1879" s="1"/>
      <c r="F1879" t="s">
        <v>131</v>
      </c>
      <c r="G1879" t="s">
        <v>23</v>
      </c>
      <c r="H1879" s="1" t="s">
        <v>138</v>
      </c>
      <c r="I1879" s="1" t="s">
        <v>88</v>
      </c>
      <c r="J1879" s="1" t="s">
        <v>87</v>
      </c>
      <c r="K1879" t="s">
        <v>108</v>
      </c>
      <c r="L1879" t="s">
        <v>535</v>
      </c>
      <c r="O1879" t="s">
        <v>108</v>
      </c>
      <c r="P1879" s="34">
        <v>0</v>
      </c>
      <c r="Q1879" s="34">
        <v>0</v>
      </c>
      <c r="R1879" s="34">
        <v>0</v>
      </c>
      <c r="S1879" s="34"/>
      <c r="T1879" s="34"/>
      <c r="U1879" s="34"/>
      <c r="V1879" s="34"/>
      <c r="W1879" s="34"/>
      <c r="X1879" s="34"/>
      <c r="Y1879" s="34"/>
      <c r="Z1879" s="1" t="s">
        <v>1503</v>
      </c>
    </row>
    <row r="1880" spans="1:26" x14ac:dyDescent="0.25">
      <c r="A1880" s="1" t="s">
        <v>1459</v>
      </c>
      <c r="B1880" s="1" t="s">
        <v>1501</v>
      </c>
      <c r="C1880" s="1" t="s">
        <v>1504</v>
      </c>
      <c r="D1880" s="1"/>
      <c r="E1880" s="1"/>
      <c r="F1880" t="s">
        <v>131</v>
      </c>
      <c r="G1880" t="s">
        <v>23</v>
      </c>
      <c r="H1880" s="1" t="s">
        <v>138</v>
      </c>
      <c r="I1880" s="1" t="s">
        <v>23</v>
      </c>
      <c r="J1880" s="1" t="s">
        <v>87</v>
      </c>
      <c r="K1880" t="s">
        <v>23</v>
      </c>
      <c r="L1880" t="s">
        <v>23</v>
      </c>
      <c r="O1880" t="s">
        <v>23</v>
      </c>
      <c r="P1880" s="34">
        <v>0</v>
      </c>
      <c r="Q1880" s="34">
        <v>0</v>
      </c>
      <c r="R1880" s="34">
        <v>0</v>
      </c>
      <c r="S1880" s="34"/>
      <c r="T1880" s="34"/>
      <c r="U1880" s="34"/>
      <c r="V1880" s="34"/>
      <c r="W1880" s="34"/>
      <c r="X1880" s="34"/>
      <c r="Y1880" s="34"/>
      <c r="Z1880" s="1"/>
    </row>
    <row r="1881" spans="1:26" x14ac:dyDescent="0.25">
      <c r="A1881" s="1" t="s">
        <v>1459</v>
      </c>
      <c r="B1881" s="1" t="s">
        <v>1501</v>
      </c>
      <c r="C1881" s="1" t="s">
        <v>1505</v>
      </c>
      <c r="D1881" s="1"/>
      <c r="E1881" s="1"/>
      <c r="F1881" t="s">
        <v>131</v>
      </c>
      <c r="G1881" t="s">
        <v>23</v>
      </c>
      <c r="H1881" s="1" t="s">
        <v>138</v>
      </c>
      <c r="I1881" s="1" t="s">
        <v>88</v>
      </c>
      <c r="J1881" s="1" t="s">
        <v>87</v>
      </c>
      <c r="K1881" t="s">
        <v>75</v>
      </c>
      <c r="L1881" t="s">
        <v>89</v>
      </c>
      <c r="O1881" t="s">
        <v>75</v>
      </c>
      <c r="P1881" s="34">
        <v>0</v>
      </c>
      <c r="Q1881" s="34">
        <v>0</v>
      </c>
      <c r="R1881" s="34">
        <v>0</v>
      </c>
      <c r="S1881" s="34"/>
      <c r="T1881" s="34"/>
      <c r="U1881" s="34"/>
      <c r="V1881" s="34"/>
      <c r="W1881" s="34"/>
      <c r="X1881" s="34"/>
      <c r="Y1881" s="34"/>
      <c r="Z1881" s="1"/>
    </row>
    <row r="1882" spans="1:26" x14ac:dyDescent="0.25">
      <c r="A1882" s="1" t="s">
        <v>1459</v>
      </c>
      <c r="B1882" s="1" t="s">
        <v>1501</v>
      </c>
      <c r="C1882" s="1" t="s">
        <v>1506</v>
      </c>
      <c r="D1882" s="1"/>
      <c r="E1882" s="1"/>
      <c r="F1882" t="s">
        <v>28</v>
      </c>
      <c r="G1882" t="s">
        <v>23</v>
      </c>
      <c r="H1882" s="1" t="s">
        <v>153</v>
      </c>
      <c r="I1882" s="1" t="s">
        <v>23</v>
      </c>
      <c r="J1882" s="1" t="s">
        <v>87</v>
      </c>
      <c r="K1882" t="s">
        <v>108</v>
      </c>
      <c r="L1882" t="s">
        <v>442</v>
      </c>
      <c r="O1882" t="s">
        <v>108</v>
      </c>
      <c r="P1882" s="34">
        <v>0</v>
      </c>
      <c r="Q1882" s="34">
        <v>0</v>
      </c>
      <c r="R1882" s="34">
        <v>0</v>
      </c>
      <c r="S1882" s="34"/>
      <c r="T1882" s="34"/>
      <c r="U1882" s="34"/>
      <c r="V1882" s="34"/>
      <c r="W1882" s="34"/>
      <c r="X1882" s="34"/>
      <c r="Y1882" s="34"/>
      <c r="Z1882" s="1"/>
    </row>
    <row r="1883" spans="1:26" x14ac:dyDescent="0.25">
      <c r="A1883" s="1" t="s">
        <v>1507</v>
      </c>
      <c r="B1883" s="1" t="s">
        <v>1508</v>
      </c>
      <c r="C1883" s="1" t="s">
        <v>747</v>
      </c>
      <c r="D1883" s="1"/>
      <c r="E1883" s="1"/>
      <c r="F1883" t="s">
        <v>22</v>
      </c>
      <c r="G1883" t="s">
        <v>52</v>
      </c>
      <c r="H1883" s="1" t="s">
        <v>54</v>
      </c>
      <c r="I1883" s="1" t="s">
        <v>48</v>
      </c>
      <c r="J1883" s="1" t="s">
        <v>57</v>
      </c>
      <c r="K1883" t="s">
        <v>37</v>
      </c>
      <c r="L1883" t="s">
        <v>62</v>
      </c>
      <c r="O1883" t="s">
        <v>37</v>
      </c>
      <c r="P1883" s="34">
        <v>0.28431373834609991</v>
      </c>
      <c r="Q1883" s="34">
        <v>0.28431373834609991</v>
      </c>
      <c r="R1883" s="34">
        <v>0</v>
      </c>
      <c r="S1883" s="34">
        <v>0.28431373834609991</v>
      </c>
      <c r="T1883" s="34">
        <v>1.2127450704574581</v>
      </c>
      <c r="U1883" s="34">
        <v>0.28431373834609991</v>
      </c>
      <c r="V1883" s="34"/>
      <c r="W1883" s="34">
        <v>0</v>
      </c>
      <c r="X1883" s="34">
        <v>0.15882353484630579</v>
      </c>
      <c r="Y1883" s="34">
        <v>0</v>
      </c>
      <c r="Z1883" s="1"/>
    </row>
    <row r="1884" spans="1:26" x14ac:dyDescent="0.25">
      <c r="A1884" s="1" t="s">
        <v>1507</v>
      </c>
      <c r="B1884" s="1" t="s">
        <v>1508</v>
      </c>
      <c r="C1884" s="1" t="s">
        <v>1509</v>
      </c>
      <c r="D1884" s="1"/>
      <c r="E1884" s="1"/>
      <c r="F1884" t="s">
        <v>22</v>
      </c>
      <c r="G1884" t="s">
        <v>23</v>
      </c>
      <c r="H1884" s="1" t="s">
        <v>26</v>
      </c>
      <c r="I1884" s="1" t="s">
        <v>48</v>
      </c>
      <c r="J1884" s="1" t="s">
        <v>23</v>
      </c>
      <c r="K1884" t="s">
        <v>37</v>
      </c>
      <c r="L1884" t="s">
        <v>39</v>
      </c>
      <c r="M1884" t="s">
        <v>37</v>
      </c>
      <c r="N1884" t="s">
        <v>66</v>
      </c>
      <c r="O1884" t="s">
        <v>37</v>
      </c>
      <c r="P1884" s="34">
        <v>0.52450978755950928</v>
      </c>
      <c r="Q1884" s="34">
        <v>0.52450978755950928</v>
      </c>
      <c r="R1884" s="34">
        <v>0</v>
      </c>
      <c r="S1884" s="34">
        <v>0.52450978755950928</v>
      </c>
      <c r="T1884" s="34">
        <v>1.2127450704574581</v>
      </c>
      <c r="U1884" s="34">
        <v>0.52450978755950928</v>
      </c>
      <c r="V1884" s="34"/>
      <c r="W1884" s="34">
        <v>0</v>
      </c>
      <c r="X1884" s="34">
        <v>0.15882353484630579</v>
      </c>
      <c r="Y1884" s="34">
        <v>0</v>
      </c>
      <c r="Z1884" s="1" t="s">
        <v>1510</v>
      </c>
    </row>
    <row r="1885" spans="1:26" x14ac:dyDescent="0.25">
      <c r="A1885" s="1" t="s">
        <v>1507</v>
      </c>
      <c r="B1885" s="1" t="s">
        <v>1508</v>
      </c>
      <c r="C1885" s="1" t="s">
        <v>1511</v>
      </c>
      <c r="D1885" s="1"/>
      <c r="E1885" s="1"/>
      <c r="F1885" t="s">
        <v>22</v>
      </c>
      <c r="G1885" t="s">
        <v>23</v>
      </c>
      <c r="H1885" s="1" t="s">
        <v>26</v>
      </c>
      <c r="I1885" s="1" t="s">
        <v>24</v>
      </c>
      <c r="J1885" s="1" t="s">
        <v>141</v>
      </c>
      <c r="K1885" t="s">
        <v>37</v>
      </c>
      <c r="L1885" t="s">
        <v>25</v>
      </c>
      <c r="O1885" t="s">
        <v>37</v>
      </c>
      <c r="P1885" s="34">
        <v>0.39705881476402283</v>
      </c>
      <c r="Q1885" s="34">
        <v>0.39705881476402283</v>
      </c>
      <c r="R1885" s="34">
        <v>0</v>
      </c>
      <c r="S1885" s="34">
        <v>0.15882353484630579</v>
      </c>
      <c r="T1885" s="34">
        <v>1.2127450704574581</v>
      </c>
      <c r="U1885" s="34">
        <v>0.15882353484630579</v>
      </c>
      <c r="V1885" s="34"/>
      <c r="W1885" s="34">
        <v>0.15882353484630579</v>
      </c>
      <c r="X1885" s="34">
        <v>0.15882353484630579</v>
      </c>
      <c r="Y1885" s="34">
        <v>0.15882353484630579</v>
      </c>
      <c r="Z1885" s="1"/>
    </row>
    <row r="1886" spans="1:26" x14ac:dyDescent="0.25">
      <c r="A1886" s="1" t="s">
        <v>1507</v>
      </c>
      <c r="B1886" s="1" t="s">
        <v>1508</v>
      </c>
      <c r="C1886" s="1" t="s">
        <v>1512</v>
      </c>
      <c r="D1886" s="1"/>
      <c r="E1886" s="1"/>
      <c r="F1886" t="s">
        <v>22</v>
      </c>
      <c r="G1886" t="s">
        <v>52</v>
      </c>
      <c r="H1886" s="1" t="s">
        <v>54</v>
      </c>
      <c r="I1886" s="1" t="s">
        <v>35</v>
      </c>
      <c r="J1886" s="1" t="s">
        <v>34</v>
      </c>
      <c r="K1886" t="s">
        <v>37</v>
      </c>
      <c r="L1886" t="s">
        <v>36</v>
      </c>
      <c r="O1886" t="s">
        <v>37</v>
      </c>
      <c r="P1886" s="34">
        <v>0.14705882966518399</v>
      </c>
      <c r="Q1886" s="34">
        <v>0.14705882966518399</v>
      </c>
      <c r="R1886" s="34">
        <v>0</v>
      </c>
      <c r="S1886" s="34">
        <v>0.14705882966518399</v>
      </c>
      <c r="T1886" s="34">
        <v>1.2127450704574581</v>
      </c>
      <c r="U1886" s="34">
        <v>0.14705882966518399</v>
      </c>
      <c r="V1886" s="34"/>
      <c r="W1886" s="34">
        <v>0</v>
      </c>
      <c r="X1886" s="34">
        <v>0.15882353484630579</v>
      </c>
      <c r="Y1886" s="34">
        <v>0</v>
      </c>
      <c r="Z1886" s="1"/>
    </row>
    <row r="1887" spans="1:26" x14ac:dyDescent="0.25">
      <c r="A1887" s="1" t="s">
        <v>1507</v>
      </c>
      <c r="B1887" s="1" t="s">
        <v>1508</v>
      </c>
      <c r="C1887" s="1" t="s">
        <v>1513</v>
      </c>
      <c r="D1887" s="1"/>
      <c r="E1887" s="1"/>
      <c r="F1887" t="s">
        <v>22</v>
      </c>
      <c r="G1887" t="s">
        <v>23</v>
      </c>
      <c r="H1887" s="1" t="s">
        <v>26</v>
      </c>
      <c r="I1887" s="1" t="s">
        <v>48</v>
      </c>
      <c r="J1887" s="1" t="s">
        <v>47</v>
      </c>
      <c r="K1887" t="s">
        <v>37</v>
      </c>
      <c r="L1887" t="s">
        <v>49</v>
      </c>
      <c r="O1887" t="s">
        <v>37</v>
      </c>
      <c r="P1887" s="34">
        <v>0.24509803950786591</v>
      </c>
      <c r="Q1887" s="34">
        <v>0.24509803950786591</v>
      </c>
      <c r="R1887" s="34">
        <v>0</v>
      </c>
      <c r="S1887" s="34">
        <v>9.8039217293262482E-2</v>
      </c>
      <c r="T1887" s="34">
        <v>1.2127450704574581</v>
      </c>
      <c r="U1887" s="34">
        <v>9.8039217293262482E-2</v>
      </c>
      <c r="V1887" s="34"/>
      <c r="W1887" s="34">
        <v>0</v>
      </c>
      <c r="X1887" s="34">
        <v>0.15882353484630579</v>
      </c>
      <c r="Y1887" s="34">
        <v>0</v>
      </c>
      <c r="Z1887" s="1"/>
    </row>
    <row r="1888" spans="1:26" x14ac:dyDescent="0.25">
      <c r="A1888" s="1" t="s">
        <v>1507</v>
      </c>
      <c r="B1888" s="1" t="s">
        <v>1514</v>
      </c>
      <c r="C1888" s="1" t="s">
        <v>1515</v>
      </c>
      <c r="D1888" s="1"/>
      <c r="E1888" s="1"/>
      <c r="F1888" t="s">
        <v>52</v>
      </c>
      <c r="G1888" t="s">
        <v>28</v>
      </c>
      <c r="H1888" s="1" t="s">
        <v>115</v>
      </c>
      <c r="I1888" s="1" t="s">
        <v>81</v>
      </c>
      <c r="J1888" s="1" t="s">
        <v>79</v>
      </c>
      <c r="K1888" t="s">
        <v>108</v>
      </c>
      <c r="L1888" t="s">
        <v>114</v>
      </c>
      <c r="M1888" t="s">
        <v>108</v>
      </c>
      <c r="N1888" t="s">
        <v>144</v>
      </c>
      <c r="O1888" t="s">
        <v>108</v>
      </c>
      <c r="P1888" s="34">
        <v>9.1176472604274764E-2</v>
      </c>
      <c r="Q1888" s="34">
        <v>9.1176472604274764E-2</v>
      </c>
      <c r="R1888" s="34">
        <v>0</v>
      </c>
      <c r="S1888" s="34">
        <v>0</v>
      </c>
      <c r="T1888" s="34">
        <v>0</v>
      </c>
      <c r="U1888" s="34">
        <v>0</v>
      </c>
      <c r="V1888" s="34"/>
      <c r="W1888" s="34">
        <v>0</v>
      </c>
      <c r="X1888" s="34">
        <v>0.16392156481742859</v>
      </c>
      <c r="Y1888" s="34">
        <v>0</v>
      </c>
      <c r="Z1888" s="1"/>
    </row>
    <row r="1889" spans="1:26" x14ac:dyDescent="0.25">
      <c r="A1889" s="1" t="s">
        <v>1507</v>
      </c>
      <c r="B1889" s="1" t="s">
        <v>1514</v>
      </c>
      <c r="C1889" s="1" t="s">
        <v>1516</v>
      </c>
      <c r="D1889" s="1"/>
      <c r="E1889" s="1"/>
      <c r="F1889" t="s">
        <v>52</v>
      </c>
      <c r="G1889" t="s">
        <v>80</v>
      </c>
      <c r="H1889" s="1" t="s">
        <v>570</v>
      </c>
      <c r="I1889" s="1" t="s">
        <v>81</v>
      </c>
      <c r="J1889" s="1" t="s">
        <v>79</v>
      </c>
      <c r="K1889" t="s">
        <v>108</v>
      </c>
      <c r="L1889" t="s">
        <v>114</v>
      </c>
      <c r="O1889" t="s">
        <v>108</v>
      </c>
      <c r="P1889" s="34">
        <v>0.10392156988382339</v>
      </c>
      <c r="Q1889" s="34">
        <v>0.10392156988382339</v>
      </c>
      <c r="R1889" s="34">
        <v>0</v>
      </c>
      <c r="S1889" s="34">
        <v>0</v>
      </c>
      <c r="T1889" s="34">
        <v>0</v>
      </c>
      <c r="U1889" s="34">
        <v>0</v>
      </c>
      <c r="V1889" s="34"/>
      <c r="W1889" s="34">
        <v>4.1568625718355179E-2</v>
      </c>
      <c r="X1889" s="34">
        <v>0.16392156481742859</v>
      </c>
      <c r="Y1889" s="34">
        <v>4.1568625718355179E-2</v>
      </c>
      <c r="Z1889" s="1" t="s">
        <v>1517</v>
      </c>
    </row>
    <row r="1890" spans="1:26" x14ac:dyDescent="0.25">
      <c r="A1890" s="1" t="s">
        <v>1507</v>
      </c>
      <c r="B1890" s="1" t="s">
        <v>1514</v>
      </c>
      <c r="C1890" s="1" t="s">
        <v>1518</v>
      </c>
      <c r="D1890" s="1"/>
      <c r="E1890" s="1"/>
      <c r="F1890" t="s">
        <v>80</v>
      </c>
      <c r="G1890" t="s">
        <v>52</v>
      </c>
      <c r="H1890" s="1" t="s">
        <v>570</v>
      </c>
      <c r="I1890" s="1" t="s">
        <v>81</v>
      </c>
      <c r="J1890" s="1" t="s">
        <v>79</v>
      </c>
      <c r="K1890" t="s">
        <v>108</v>
      </c>
      <c r="L1890" t="s">
        <v>114</v>
      </c>
      <c r="O1890" t="s">
        <v>108</v>
      </c>
      <c r="P1890" s="34">
        <v>0.30588236451148992</v>
      </c>
      <c r="Q1890" s="34">
        <v>0.30588236451148992</v>
      </c>
      <c r="R1890" s="34">
        <v>0</v>
      </c>
      <c r="S1890" s="34">
        <v>0</v>
      </c>
      <c r="T1890" s="34">
        <v>0</v>
      </c>
      <c r="U1890" s="34">
        <v>0</v>
      </c>
      <c r="V1890" s="34"/>
      <c r="W1890" s="34">
        <v>0.12235294282436369</v>
      </c>
      <c r="X1890" s="34">
        <v>0.16392156481742859</v>
      </c>
      <c r="Y1890" s="34">
        <v>0.12235294282436369</v>
      </c>
      <c r="Z1890" s="1"/>
    </row>
    <row r="1891" spans="1:26" x14ac:dyDescent="0.25">
      <c r="A1891" s="1" t="s">
        <v>1507</v>
      </c>
      <c r="B1891" s="1" t="s">
        <v>1519</v>
      </c>
      <c r="C1891" s="1" t="s">
        <v>1520</v>
      </c>
      <c r="D1891" s="1"/>
      <c r="E1891" s="1"/>
      <c r="F1891" t="s">
        <v>131</v>
      </c>
      <c r="G1891" t="s">
        <v>23</v>
      </c>
      <c r="H1891" s="1" t="s">
        <v>138</v>
      </c>
      <c r="I1891" s="1" t="s">
        <v>23</v>
      </c>
      <c r="J1891" s="1" t="s">
        <v>104</v>
      </c>
      <c r="K1891" t="s">
        <v>108</v>
      </c>
      <c r="L1891" t="s">
        <v>105</v>
      </c>
      <c r="M1891" t="s">
        <v>108</v>
      </c>
      <c r="N1891" t="s">
        <v>144</v>
      </c>
      <c r="O1891" t="s">
        <v>108</v>
      </c>
      <c r="P1891" s="34">
        <v>0.44901961088180542</v>
      </c>
      <c r="Q1891" s="34">
        <v>0.44901961088180542</v>
      </c>
      <c r="R1891" s="34">
        <v>0</v>
      </c>
      <c r="S1891" s="34">
        <v>0</v>
      </c>
      <c r="T1891" s="34">
        <v>0</v>
      </c>
      <c r="U1891" s="34">
        <v>0</v>
      </c>
      <c r="V1891" s="34"/>
      <c r="W1891" s="34">
        <v>0</v>
      </c>
      <c r="X1891" s="34">
        <v>0</v>
      </c>
      <c r="Y1891" s="34">
        <v>0</v>
      </c>
      <c r="Z1891" s="1"/>
    </row>
    <row r="1892" spans="1:26" x14ac:dyDescent="0.25">
      <c r="A1892" s="1" t="s">
        <v>1507</v>
      </c>
      <c r="B1892" s="1" t="s">
        <v>1521</v>
      </c>
      <c r="C1892" s="1" t="s">
        <v>1522</v>
      </c>
      <c r="D1892" s="1"/>
      <c r="E1892" s="1"/>
      <c r="F1892" t="s">
        <v>71</v>
      </c>
      <c r="G1892" t="s">
        <v>23</v>
      </c>
      <c r="H1892" s="1" t="s">
        <v>74</v>
      </c>
      <c r="I1892" s="1" t="s">
        <v>88</v>
      </c>
      <c r="J1892" s="1" t="s">
        <v>87</v>
      </c>
      <c r="K1892" t="s">
        <v>75</v>
      </c>
      <c r="L1892" t="s">
        <v>89</v>
      </c>
      <c r="O1892" t="s">
        <v>75</v>
      </c>
      <c r="P1892" s="34">
        <v>2.0588235929608349E-2</v>
      </c>
      <c r="Q1892" s="34">
        <v>2.0588235929608349E-2</v>
      </c>
      <c r="R1892" s="34">
        <v>0</v>
      </c>
      <c r="S1892" s="34">
        <v>0</v>
      </c>
      <c r="T1892" s="34">
        <v>0</v>
      </c>
      <c r="U1892" s="34">
        <v>0</v>
      </c>
      <c r="V1892" s="34"/>
      <c r="W1892" s="34">
        <v>2.0588235929608349E-2</v>
      </c>
      <c r="X1892" s="34">
        <v>0.4529411792755127</v>
      </c>
      <c r="Y1892" s="34">
        <v>2.0588235929608349E-2</v>
      </c>
      <c r="Z1892" s="1"/>
    </row>
    <row r="1893" spans="1:26" x14ac:dyDescent="0.25">
      <c r="A1893" s="1" t="s">
        <v>1507</v>
      </c>
      <c r="B1893" s="1" t="s">
        <v>1521</v>
      </c>
      <c r="C1893" s="1" t="s">
        <v>68</v>
      </c>
      <c r="D1893" s="1"/>
      <c r="E1893" s="1"/>
      <c r="F1893" t="s">
        <v>71</v>
      </c>
      <c r="G1893" t="s">
        <v>28</v>
      </c>
      <c r="H1893" s="1" t="s">
        <v>682</v>
      </c>
      <c r="I1893" s="1" t="s">
        <v>72</v>
      </c>
      <c r="J1893" s="1" t="s">
        <v>70</v>
      </c>
      <c r="K1893" t="s">
        <v>75</v>
      </c>
      <c r="L1893" t="s">
        <v>73</v>
      </c>
      <c r="M1893" t="s">
        <v>108</v>
      </c>
      <c r="N1893" t="s">
        <v>144</v>
      </c>
      <c r="O1893" t="s">
        <v>2660</v>
      </c>
      <c r="P1893" s="34">
        <v>0.19607843458652499</v>
      </c>
      <c r="Q1893" s="34">
        <v>0.19607843458652499</v>
      </c>
      <c r="R1893" s="34">
        <v>0</v>
      </c>
      <c r="S1893" s="34">
        <v>0</v>
      </c>
      <c r="T1893" s="34">
        <v>0</v>
      </c>
      <c r="U1893" s="34">
        <v>0</v>
      </c>
      <c r="V1893" s="34"/>
      <c r="W1893" s="34">
        <v>0.19607843458652499</v>
      </c>
      <c r="X1893" s="34">
        <v>0.4529411792755127</v>
      </c>
      <c r="Y1893" s="34">
        <v>0.19607843458652499</v>
      </c>
      <c r="Z1893" s="1" t="s">
        <v>1523</v>
      </c>
    </row>
    <row r="1894" spans="1:26" x14ac:dyDescent="0.25">
      <c r="A1894" s="1" t="s">
        <v>1507</v>
      </c>
      <c r="B1894" s="1" t="s">
        <v>1521</v>
      </c>
      <c r="C1894" s="1" t="s">
        <v>1524</v>
      </c>
      <c r="D1894" s="1"/>
      <c r="E1894" s="1"/>
      <c r="F1894" t="s">
        <v>71</v>
      </c>
      <c r="G1894" t="s">
        <v>52</v>
      </c>
      <c r="H1894" s="1" t="s">
        <v>95</v>
      </c>
      <c r="I1894" s="1" t="s">
        <v>93</v>
      </c>
      <c r="J1894" s="1" t="s">
        <v>101</v>
      </c>
      <c r="K1894" t="s">
        <v>75</v>
      </c>
      <c r="L1894" t="s">
        <v>102</v>
      </c>
      <c r="O1894" t="s">
        <v>75</v>
      </c>
      <c r="P1894" s="34">
        <v>0.23627451062202451</v>
      </c>
      <c r="Q1894" s="34">
        <v>0.23627451062202451</v>
      </c>
      <c r="R1894" s="34">
        <v>0</v>
      </c>
      <c r="S1894" s="34">
        <v>0</v>
      </c>
      <c r="T1894" s="34">
        <v>0</v>
      </c>
      <c r="U1894" s="34">
        <v>0</v>
      </c>
      <c r="V1894" s="34"/>
      <c r="W1894" s="34">
        <v>0.23627451062202451</v>
      </c>
      <c r="X1894" s="34">
        <v>0.4529411792755127</v>
      </c>
      <c r="Y1894" s="34">
        <v>0.23627451062202451</v>
      </c>
      <c r="Z1894" s="1"/>
    </row>
    <row r="1895" spans="1:26" x14ac:dyDescent="0.25">
      <c r="A1895" s="1" t="s">
        <v>1507</v>
      </c>
      <c r="B1895" s="1" t="s">
        <v>1525</v>
      </c>
      <c r="C1895" s="1" t="s">
        <v>1526</v>
      </c>
      <c r="D1895" s="1"/>
      <c r="E1895" s="1"/>
      <c r="F1895" t="s">
        <v>28</v>
      </c>
      <c r="G1895" t="s">
        <v>22</v>
      </c>
      <c r="H1895" s="1" t="s">
        <v>30</v>
      </c>
      <c r="I1895" s="1" t="s">
        <v>23</v>
      </c>
      <c r="J1895" s="1" t="s">
        <v>141</v>
      </c>
      <c r="K1895" t="s">
        <v>108</v>
      </c>
      <c r="L1895" t="s">
        <v>144</v>
      </c>
      <c r="M1895" t="s">
        <v>37</v>
      </c>
      <c r="N1895" t="s">
        <v>25</v>
      </c>
      <c r="O1895" t="s">
        <v>2661</v>
      </c>
      <c r="P1895" s="34">
        <v>0.29411765933036799</v>
      </c>
      <c r="Q1895" s="34">
        <v>0.29411765933036799</v>
      </c>
      <c r="R1895" s="34">
        <v>0</v>
      </c>
      <c r="S1895" s="34">
        <v>0.1176470592617989</v>
      </c>
      <c r="T1895" s="34">
        <v>0.1176470592617989</v>
      </c>
      <c r="U1895" s="34">
        <v>0.1176470592617989</v>
      </c>
      <c r="V1895" s="34"/>
      <c r="W1895" s="34">
        <v>0</v>
      </c>
      <c r="X1895" s="34">
        <v>0</v>
      </c>
      <c r="Y1895" s="34">
        <v>0</v>
      </c>
      <c r="Z1895" s="1"/>
    </row>
  </sheetData>
  <mergeCells count="2">
    <mergeCell ref="A1:B5"/>
    <mergeCell ref="P5:Y5"/>
  </mergeCells>
  <phoneticPr fontId="16"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F5E97-B1D9-43C4-BC65-49756B9B8DB4}">
  <dimension ref="A1:Y72"/>
  <sheetViews>
    <sheetView showGridLines="0" workbookViewId="0">
      <pane ySplit="5" topLeftCell="A6" activePane="bottomLeft" state="frozen"/>
      <selection pane="bottomLeft" activeCell="N19" sqref="N19"/>
    </sheetView>
  </sheetViews>
  <sheetFormatPr defaultRowHeight="15" x14ac:dyDescent="0.25"/>
  <cols>
    <col min="1" max="1" width="16.7109375" customWidth="1"/>
    <col min="2" max="24" width="7.7109375" customWidth="1"/>
    <col min="25" max="25" width="8.7109375" customWidth="1"/>
    <col min="26" max="38" width="7.7109375" customWidth="1"/>
    <col min="39" max="39" width="8.140625" bestFit="1" customWidth="1"/>
  </cols>
  <sheetData>
    <row r="1" spans="1:25" x14ac:dyDescent="0.25">
      <c r="A1" s="45" t="s">
        <v>1533</v>
      </c>
      <c r="B1" s="45"/>
      <c r="C1" s="45"/>
      <c r="D1" s="45"/>
      <c r="E1" s="45"/>
    </row>
    <row r="2" spans="1:25" x14ac:dyDescent="0.25">
      <c r="A2" s="45"/>
      <c r="B2" s="45"/>
      <c r="C2" s="45"/>
      <c r="D2" s="45"/>
      <c r="E2" s="45"/>
    </row>
    <row r="3" spans="1:25" x14ac:dyDescent="0.25">
      <c r="A3" s="45"/>
      <c r="B3" s="45"/>
      <c r="C3" s="45"/>
      <c r="D3" s="45"/>
      <c r="E3" s="45"/>
    </row>
    <row r="4" spans="1:25" x14ac:dyDescent="0.25">
      <c r="A4" s="45"/>
      <c r="B4" s="45"/>
      <c r="C4" s="45"/>
      <c r="D4" s="45"/>
      <c r="E4" s="45"/>
    </row>
    <row r="5" spans="1:25" ht="39.75" customHeight="1" x14ac:dyDescent="0.25">
      <c r="A5" s="45"/>
      <c r="B5" s="45"/>
      <c r="C5" s="45"/>
      <c r="D5" s="45"/>
      <c r="E5" s="45"/>
    </row>
    <row r="6" spans="1:25" ht="54.75" customHeight="1" x14ac:dyDescent="0.25">
      <c r="A6" s="23" t="s">
        <v>2492</v>
      </c>
      <c r="B6" s="22"/>
      <c r="C6" s="22"/>
      <c r="D6" s="22"/>
      <c r="E6" s="22"/>
    </row>
    <row r="7" spans="1:25" x14ac:dyDescent="0.25">
      <c r="A7" s="7" t="s">
        <v>1528</v>
      </c>
      <c r="B7" s="7" t="s">
        <v>1529</v>
      </c>
      <c r="C7" s="8"/>
      <c r="D7" s="8"/>
      <c r="E7" s="8"/>
      <c r="F7" s="8"/>
      <c r="G7" s="8"/>
      <c r="H7" s="8"/>
      <c r="I7" s="8"/>
      <c r="J7" s="8"/>
      <c r="K7" s="8"/>
      <c r="L7" s="8"/>
      <c r="M7" s="8"/>
      <c r="N7" s="8"/>
      <c r="O7" s="8"/>
      <c r="P7" s="8"/>
      <c r="Q7" s="8"/>
      <c r="R7" s="8"/>
      <c r="S7" s="8"/>
      <c r="T7" s="8"/>
      <c r="U7" s="8"/>
      <c r="V7" s="8"/>
      <c r="W7" s="8"/>
      <c r="X7" s="8"/>
      <c r="Y7" s="8"/>
    </row>
    <row r="8" spans="1:25" ht="30" x14ac:dyDescent="0.25">
      <c r="A8" s="9" t="s">
        <v>0</v>
      </c>
      <c r="B8" s="6" t="s">
        <v>26</v>
      </c>
      <c r="C8" s="6" t="s">
        <v>158</v>
      </c>
      <c r="D8" s="6" t="s">
        <v>54</v>
      </c>
      <c r="E8" s="6" t="s">
        <v>30</v>
      </c>
      <c r="F8" s="6" t="s">
        <v>446</v>
      </c>
      <c r="G8" s="6" t="s">
        <v>624</v>
      </c>
      <c r="H8" s="6" t="s">
        <v>74</v>
      </c>
      <c r="I8" s="6" t="s">
        <v>95</v>
      </c>
      <c r="J8" s="6" t="s">
        <v>682</v>
      </c>
      <c r="K8" s="6" t="s">
        <v>229</v>
      </c>
      <c r="L8" s="6" t="s">
        <v>83</v>
      </c>
      <c r="M8" s="6" t="s">
        <v>107</v>
      </c>
      <c r="N8" s="6" t="s">
        <v>115</v>
      </c>
      <c r="O8" s="6" t="s">
        <v>2495</v>
      </c>
      <c r="P8" s="6" t="s">
        <v>570</v>
      </c>
      <c r="Q8" s="6" t="s">
        <v>153</v>
      </c>
      <c r="R8" s="6" t="s">
        <v>1091</v>
      </c>
      <c r="S8" s="6" t="s">
        <v>133</v>
      </c>
      <c r="T8" s="6" t="s">
        <v>121</v>
      </c>
      <c r="U8" s="6" t="s">
        <v>138</v>
      </c>
      <c r="V8" s="6" t="s">
        <v>135</v>
      </c>
      <c r="W8" s="6" t="s">
        <v>168</v>
      </c>
      <c r="X8" s="6" t="s">
        <v>455</v>
      </c>
      <c r="Y8" s="6" t="s">
        <v>1527</v>
      </c>
    </row>
    <row r="9" spans="1:25" x14ac:dyDescent="0.25">
      <c r="A9" s="3" t="s">
        <v>17</v>
      </c>
      <c r="B9" s="5">
        <v>1.2474999763071537</v>
      </c>
      <c r="C9" s="5"/>
      <c r="D9" s="5">
        <v>0.83900000900030136</v>
      </c>
      <c r="E9" s="5">
        <v>0.10000000149011612</v>
      </c>
      <c r="F9" s="5"/>
      <c r="G9" s="5"/>
      <c r="H9" s="5">
        <v>1.0678000189363956</v>
      </c>
      <c r="I9" s="5">
        <v>0.36299999989569187</v>
      </c>
      <c r="J9" s="5"/>
      <c r="K9" s="5"/>
      <c r="L9" s="5">
        <v>0.17170000076293951</v>
      </c>
      <c r="M9" s="5">
        <v>0.11000000312924385</v>
      </c>
      <c r="N9" s="5">
        <v>0.27700001001358032</v>
      </c>
      <c r="O9" s="5"/>
      <c r="P9" s="5"/>
      <c r="Q9" s="5">
        <v>1.499999966472387E-2</v>
      </c>
      <c r="R9" s="5"/>
      <c r="S9" s="5">
        <v>0.16920000221580267</v>
      </c>
      <c r="T9" s="5">
        <v>0.12940000370144839</v>
      </c>
      <c r="U9" s="5"/>
      <c r="V9" s="5">
        <v>9.9999997764825821E-3</v>
      </c>
      <c r="W9" s="5"/>
      <c r="X9" s="5"/>
      <c r="Y9" s="5">
        <v>4.4996000248938799</v>
      </c>
    </row>
    <row r="10" spans="1:25" x14ac:dyDescent="0.25">
      <c r="A10" s="3" t="s">
        <v>174</v>
      </c>
      <c r="B10" s="5">
        <v>2.6562100253067911</v>
      </c>
      <c r="C10" s="5"/>
      <c r="D10" s="5">
        <v>0.91516001056879748</v>
      </c>
      <c r="E10" s="5">
        <v>6.1400000005960458E-2</v>
      </c>
      <c r="F10" s="5"/>
      <c r="G10" s="5"/>
      <c r="H10" s="5">
        <v>1.0863799955113791</v>
      </c>
      <c r="I10" s="5">
        <v>0.2040100023150444</v>
      </c>
      <c r="J10" s="5"/>
      <c r="K10" s="5">
        <v>7.8800000716000795E-2</v>
      </c>
      <c r="L10" s="5">
        <v>1.0699999984353781E-2</v>
      </c>
      <c r="M10" s="5">
        <v>0.44854000583291054</v>
      </c>
      <c r="N10" s="5"/>
      <c r="O10" s="5"/>
      <c r="P10" s="5"/>
      <c r="Q10" s="5">
        <v>0.3412000045645982</v>
      </c>
      <c r="R10" s="5"/>
      <c r="S10" s="5"/>
      <c r="T10" s="5"/>
      <c r="U10" s="5">
        <v>4.330000001937151E-2</v>
      </c>
      <c r="V10" s="5"/>
      <c r="W10" s="5">
        <v>8.0700002610683441E-2</v>
      </c>
      <c r="X10" s="5"/>
      <c r="Y10" s="5">
        <v>5.9264000474358909</v>
      </c>
    </row>
    <row r="11" spans="1:25" x14ac:dyDescent="0.25">
      <c r="A11" s="3" t="s">
        <v>2714</v>
      </c>
      <c r="B11" s="5">
        <v>2.091742105782032</v>
      </c>
      <c r="C11" s="5">
        <v>0.41281493008136749</v>
      </c>
      <c r="D11" s="5"/>
      <c r="E11" s="5"/>
      <c r="F11" s="5"/>
      <c r="G11" s="5"/>
      <c r="H11" s="5">
        <v>0.95898968382971361</v>
      </c>
      <c r="I11" s="5"/>
      <c r="J11" s="5"/>
      <c r="K11" s="5">
        <v>1.2049807235598561E-2</v>
      </c>
      <c r="L11" s="5"/>
      <c r="M11" s="5">
        <v>1.4202554076910019</v>
      </c>
      <c r="N11" s="5"/>
      <c r="O11" s="5"/>
      <c r="P11" s="5"/>
      <c r="Q11" s="5">
        <v>8.1901057390496135E-2</v>
      </c>
      <c r="R11" s="5"/>
      <c r="S11" s="5"/>
      <c r="T11" s="5"/>
      <c r="U11" s="5">
        <v>0.67802676372230053</v>
      </c>
      <c r="V11" s="5"/>
      <c r="W11" s="5">
        <v>0.94991971738636483</v>
      </c>
      <c r="X11" s="5"/>
      <c r="Y11" s="5">
        <v>6.6056994731188752</v>
      </c>
    </row>
    <row r="12" spans="1:25" x14ac:dyDescent="0.25">
      <c r="A12" s="3" t="s">
        <v>401</v>
      </c>
      <c r="B12" s="5">
        <v>2.0980493441456929</v>
      </c>
      <c r="C12" s="5">
        <v>0.6953801583731547</v>
      </c>
      <c r="D12" s="5">
        <v>0.24999999627470967</v>
      </c>
      <c r="E12" s="5"/>
      <c r="F12" s="5">
        <v>0.1797286856453866</v>
      </c>
      <c r="G12" s="5">
        <v>5.2631581202149391E-3</v>
      </c>
      <c r="H12" s="5">
        <v>0.63759357053640997</v>
      </c>
      <c r="I12" s="5">
        <v>0.15855262533295897</v>
      </c>
      <c r="J12" s="5">
        <v>1.9736842950806022E-3</v>
      </c>
      <c r="K12" s="5">
        <v>6.1353954079095274E-2</v>
      </c>
      <c r="L12" s="5">
        <v>8.3289474248886108E-2</v>
      </c>
      <c r="M12" s="5">
        <v>0.42170394750428386</v>
      </c>
      <c r="N12" s="5"/>
      <c r="O12" s="5"/>
      <c r="P12" s="5">
        <v>0.31578947603702545</v>
      </c>
      <c r="Q12" s="5">
        <v>0.20390411333573866</v>
      </c>
      <c r="R12" s="5"/>
      <c r="S12" s="5">
        <v>2.0304869394749399E-3</v>
      </c>
      <c r="T12" s="5"/>
      <c r="U12" s="5">
        <v>0.30332206643652171</v>
      </c>
      <c r="V12" s="5"/>
      <c r="W12" s="5">
        <v>0.58784461528557597</v>
      </c>
      <c r="X12" s="5">
        <v>0.39635847646968608</v>
      </c>
      <c r="Y12" s="5">
        <v>6.4021378330598964</v>
      </c>
    </row>
    <row r="13" spans="1:25" x14ac:dyDescent="0.25">
      <c r="A13" s="3" t="s">
        <v>629</v>
      </c>
      <c r="B13" s="5">
        <v>8.7300002574920654E-2</v>
      </c>
      <c r="C13" s="5"/>
      <c r="D13" s="5">
        <v>0.36029999703168863</v>
      </c>
      <c r="E13" s="5"/>
      <c r="F13" s="5"/>
      <c r="G13" s="5"/>
      <c r="H13" s="5">
        <v>8.9400000870227814E-2</v>
      </c>
      <c r="I13" s="5"/>
      <c r="J13" s="5"/>
      <c r="K13" s="5"/>
      <c r="L13" s="5"/>
      <c r="M13" s="5">
        <v>0.43220000714063644</v>
      </c>
      <c r="N13" s="5"/>
      <c r="O13" s="5"/>
      <c r="P13" s="5"/>
      <c r="Q13" s="5"/>
      <c r="R13" s="5"/>
      <c r="S13" s="5"/>
      <c r="T13" s="5"/>
      <c r="U13" s="5">
        <v>0.17010000348091125</v>
      </c>
      <c r="V13" s="5"/>
      <c r="W13" s="5">
        <v>9.3999996781349182E-2</v>
      </c>
      <c r="X13" s="5"/>
      <c r="Y13" s="5">
        <v>1.233300007879734</v>
      </c>
    </row>
    <row r="14" spans="1:25" x14ac:dyDescent="0.25">
      <c r="A14" s="3" t="s">
        <v>2499</v>
      </c>
      <c r="B14" s="5">
        <v>3.1394095635041595</v>
      </c>
      <c r="C14" s="5"/>
      <c r="D14" s="5"/>
      <c r="E14" s="5"/>
      <c r="F14" s="5"/>
      <c r="G14" s="5"/>
      <c r="H14" s="5">
        <v>1.1243170025409202</v>
      </c>
      <c r="I14" s="5"/>
      <c r="J14" s="5"/>
      <c r="K14" s="5"/>
      <c r="L14" s="5"/>
      <c r="M14" s="5">
        <v>0.67502161581069231</v>
      </c>
      <c r="N14" s="5"/>
      <c r="O14" s="5"/>
      <c r="P14" s="5"/>
      <c r="Q14" s="5"/>
      <c r="R14" s="5"/>
      <c r="S14" s="5"/>
      <c r="T14" s="5"/>
      <c r="U14" s="5">
        <v>0.48876404762268066</v>
      </c>
      <c r="V14" s="5"/>
      <c r="W14" s="5">
        <v>1.6247741067199968</v>
      </c>
      <c r="X14" s="5">
        <v>1.7558339983224869E-2</v>
      </c>
      <c r="Y14" s="5">
        <v>7.069844676181674</v>
      </c>
    </row>
    <row r="15" spans="1:25" x14ac:dyDescent="0.25">
      <c r="A15" s="3" t="s">
        <v>2787</v>
      </c>
      <c r="B15" s="5">
        <v>0.70625923381885514</v>
      </c>
      <c r="C15" s="5">
        <v>0.50107318907976151</v>
      </c>
      <c r="D15" s="5">
        <v>0.22910426289308816</v>
      </c>
      <c r="E15" s="5"/>
      <c r="F15" s="5"/>
      <c r="G15" s="5"/>
      <c r="H15" s="5">
        <v>9.1238586639519781E-2</v>
      </c>
      <c r="I15" s="5"/>
      <c r="J15" s="5"/>
      <c r="K15" s="5"/>
      <c r="L15" s="5"/>
      <c r="M15" s="5"/>
      <c r="N15" s="5"/>
      <c r="O15" s="5"/>
      <c r="P15" s="5"/>
      <c r="Q15" s="5"/>
      <c r="R15" s="5"/>
      <c r="S15" s="5"/>
      <c r="T15" s="5"/>
      <c r="U15" s="5">
        <v>3.0905560124665499E-2</v>
      </c>
      <c r="V15" s="5"/>
      <c r="W15" s="5"/>
      <c r="X15" s="5"/>
      <c r="Y15" s="5">
        <v>1.5585808325558901</v>
      </c>
    </row>
    <row r="16" spans="1:25" x14ac:dyDescent="0.25">
      <c r="A16" s="3" t="s">
        <v>2463</v>
      </c>
      <c r="B16" s="5">
        <v>0.40925000235438347</v>
      </c>
      <c r="C16" s="5"/>
      <c r="D16" s="5"/>
      <c r="E16" s="5"/>
      <c r="F16" s="5"/>
      <c r="G16" s="5"/>
      <c r="H16" s="5">
        <v>0.23789000045508146</v>
      </c>
      <c r="I16" s="5"/>
      <c r="J16" s="5"/>
      <c r="K16" s="5"/>
      <c r="L16" s="5"/>
      <c r="M16" s="5"/>
      <c r="N16" s="5"/>
      <c r="O16" s="5"/>
      <c r="P16" s="5"/>
      <c r="Q16" s="5"/>
      <c r="R16" s="5"/>
      <c r="S16" s="5"/>
      <c r="T16" s="5"/>
      <c r="U16" s="5">
        <v>0.33630000241100788</v>
      </c>
      <c r="V16" s="5"/>
      <c r="W16" s="5"/>
      <c r="X16" s="5"/>
      <c r="Y16" s="5">
        <v>0.98344000522047281</v>
      </c>
    </row>
    <row r="17" spans="1:25" x14ac:dyDescent="0.25">
      <c r="A17" s="3" t="s">
        <v>648</v>
      </c>
      <c r="B17" s="5">
        <v>0.63470000121742487</v>
      </c>
      <c r="C17" s="5"/>
      <c r="D17" s="5">
        <v>0.18999999761581426</v>
      </c>
      <c r="E17" s="5"/>
      <c r="F17" s="5"/>
      <c r="G17" s="5"/>
      <c r="H17" s="5">
        <v>3.1000001356005662E-2</v>
      </c>
      <c r="I17" s="5">
        <v>5.8000000193715089E-2</v>
      </c>
      <c r="J17" s="5">
        <v>0.13500000163912773</v>
      </c>
      <c r="K17" s="5">
        <v>8.0000001005828381E-2</v>
      </c>
      <c r="L17" s="5">
        <v>4.6000000089406967E-2</v>
      </c>
      <c r="M17" s="5">
        <v>0.43099999614059925</v>
      </c>
      <c r="N17" s="5">
        <v>1.9999999552965161E-2</v>
      </c>
      <c r="O17" s="5"/>
      <c r="P17" s="5">
        <v>6.1436999356374145E-2</v>
      </c>
      <c r="Q17" s="5"/>
      <c r="R17" s="5"/>
      <c r="S17" s="5">
        <v>4.6999998390674591E-2</v>
      </c>
      <c r="T17" s="5"/>
      <c r="U17" s="5">
        <v>0.3300000037997961</v>
      </c>
      <c r="V17" s="5"/>
      <c r="W17" s="5">
        <v>3.2999999821186059E-2</v>
      </c>
      <c r="X17" s="5"/>
      <c r="Y17" s="5">
        <v>2.0971370001789182</v>
      </c>
    </row>
    <row r="18" spans="1:25" x14ac:dyDescent="0.25">
      <c r="A18" s="3" t="s">
        <v>735</v>
      </c>
      <c r="B18" s="5">
        <v>7.9659999348223209</v>
      </c>
      <c r="C18" s="5"/>
      <c r="D18" s="5">
        <v>12.219999819993973</v>
      </c>
      <c r="E18" s="5"/>
      <c r="F18" s="5"/>
      <c r="G18" s="5"/>
      <c r="H18" s="5">
        <v>5.1990000009536734</v>
      </c>
      <c r="I18" s="5">
        <v>0.514999995008111</v>
      </c>
      <c r="J18" s="5"/>
      <c r="K18" s="5"/>
      <c r="L18" s="5">
        <v>0.15999999642372131</v>
      </c>
      <c r="M18" s="5">
        <v>3.7430000267922878</v>
      </c>
      <c r="N18" s="5"/>
      <c r="O18" s="5"/>
      <c r="P18" s="5"/>
      <c r="Q18" s="5">
        <v>2.6335000060498714</v>
      </c>
      <c r="R18" s="5"/>
      <c r="S18" s="5"/>
      <c r="T18" s="5"/>
      <c r="U18" s="5">
        <v>4.053000021725893</v>
      </c>
      <c r="V18" s="5"/>
      <c r="W18" s="5">
        <v>4.4624998886138201</v>
      </c>
      <c r="X18" s="5"/>
      <c r="Y18" s="5">
        <v>40.951999690383673</v>
      </c>
    </row>
    <row r="19" spans="1:25" x14ac:dyDescent="0.25">
      <c r="A19" s="3" t="s">
        <v>808</v>
      </c>
      <c r="B19" s="5">
        <v>2.5199999995529652</v>
      </c>
      <c r="C19" s="5"/>
      <c r="D19" s="5">
        <v>8.7440000176429749</v>
      </c>
      <c r="E19" s="5"/>
      <c r="F19" s="5"/>
      <c r="G19" s="5"/>
      <c r="H19" s="5">
        <v>2.799999974668026</v>
      </c>
      <c r="I19" s="5">
        <v>3.137000035494566</v>
      </c>
      <c r="J19" s="5"/>
      <c r="K19" s="5">
        <v>7.2890000194311142</v>
      </c>
      <c r="L19" s="5">
        <v>1.4349999949336052</v>
      </c>
      <c r="M19" s="5"/>
      <c r="N19" s="5"/>
      <c r="O19" s="5"/>
      <c r="P19" s="5"/>
      <c r="Q19" s="5">
        <v>0.5</v>
      </c>
      <c r="R19" s="5"/>
      <c r="S19" s="5"/>
      <c r="T19" s="5"/>
      <c r="U19" s="5">
        <v>0.80000000074505806</v>
      </c>
      <c r="V19" s="5"/>
      <c r="W19" s="5">
        <v>0.72500002384185791</v>
      </c>
      <c r="X19" s="5"/>
      <c r="Y19" s="5">
        <v>27.950000066310167</v>
      </c>
    </row>
    <row r="20" spans="1:25" x14ac:dyDescent="0.25">
      <c r="A20" s="3" t="s">
        <v>1536</v>
      </c>
      <c r="B20" s="5">
        <v>0.98699998657684773</v>
      </c>
      <c r="C20" s="5">
        <v>0.29599999263882637</v>
      </c>
      <c r="D20" s="5">
        <v>4.2869999874383211</v>
      </c>
      <c r="E20" s="5"/>
      <c r="F20" s="5">
        <v>1.598999975249171</v>
      </c>
      <c r="G20" s="5"/>
      <c r="H20" s="5">
        <v>1.7683999939763453</v>
      </c>
      <c r="I20" s="5">
        <v>1.1835999940522015</v>
      </c>
      <c r="J20" s="5">
        <v>0.21999999321997171</v>
      </c>
      <c r="K20" s="5">
        <v>0.38299999758601194</v>
      </c>
      <c r="L20" s="5">
        <v>1.6289999559521671</v>
      </c>
      <c r="M20" s="5">
        <v>2.5269999669399112</v>
      </c>
      <c r="N20" s="5">
        <v>0.1679999977350235</v>
      </c>
      <c r="O20" s="5">
        <v>0.30700001213699585</v>
      </c>
      <c r="P20" s="5">
        <v>0.37200000323355192</v>
      </c>
      <c r="Q20" s="5">
        <v>0.69799999333918095</v>
      </c>
      <c r="R20" s="5"/>
      <c r="S20" s="5">
        <v>0.27300000190734858</v>
      </c>
      <c r="T20" s="5"/>
      <c r="U20" s="5">
        <v>0.64400001056492329</v>
      </c>
      <c r="V20" s="5"/>
      <c r="W20" s="5">
        <v>0.80999999027699221</v>
      </c>
      <c r="X20" s="5">
        <v>3.9999999105930328E-2</v>
      </c>
      <c r="Y20" s="5">
        <v>18.191999851929722</v>
      </c>
    </row>
    <row r="21" spans="1:25" x14ac:dyDescent="0.25">
      <c r="A21" s="3" t="s">
        <v>867</v>
      </c>
      <c r="B21" s="5">
        <v>1.2079456584760919</v>
      </c>
      <c r="C21" s="5"/>
      <c r="D21" s="5">
        <v>0.99974915385246277</v>
      </c>
      <c r="E21" s="5"/>
      <c r="F21" s="5"/>
      <c r="G21" s="5"/>
      <c r="H21" s="5"/>
      <c r="I21" s="5">
        <v>8.6012259125709534E-2</v>
      </c>
      <c r="J21" s="5"/>
      <c r="K21" s="5">
        <v>0.63173134392127395</v>
      </c>
      <c r="L21" s="5">
        <v>0.55159688694402575</v>
      </c>
      <c r="M21" s="5">
        <v>0.90365911647677422</v>
      </c>
      <c r="N21" s="5"/>
      <c r="O21" s="5"/>
      <c r="P21" s="5"/>
      <c r="Q21" s="5">
        <v>0.18902626633644101</v>
      </c>
      <c r="R21" s="5"/>
      <c r="S21" s="5"/>
      <c r="T21" s="5"/>
      <c r="U21" s="5">
        <v>1.8948787060217001</v>
      </c>
      <c r="V21" s="5"/>
      <c r="W21" s="5">
        <v>0.73516108281910419</v>
      </c>
      <c r="X21" s="5">
        <v>2.201913739554584E-4</v>
      </c>
      <c r="Y21" s="5">
        <v>7.1999806653475389</v>
      </c>
    </row>
    <row r="22" spans="1:25" x14ac:dyDescent="0.25">
      <c r="A22" s="3" t="s">
        <v>2838</v>
      </c>
      <c r="B22" s="5">
        <v>0.44700000435113907</v>
      </c>
      <c r="C22" s="5">
        <v>7.1999996900558472E-2</v>
      </c>
      <c r="D22" s="5"/>
      <c r="E22" s="5"/>
      <c r="F22" s="5"/>
      <c r="G22" s="5"/>
      <c r="H22" s="5">
        <v>0.15300000086426735</v>
      </c>
      <c r="I22" s="5"/>
      <c r="J22" s="5"/>
      <c r="K22" s="5">
        <v>7.5000002980232239E-2</v>
      </c>
      <c r="L22" s="5">
        <v>6.4000003039836884E-2</v>
      </c>
      <c r="M22" s="5">
        <v>2.700000070035458E-2</v>
      </c>
      <c r="N22" s="5"/>
      <c r="O22" s="5"/>
      <c r="P22" s="5">
        <v>0.1140000000596046</v>
      </c>
      <c r="Q22" s="5"/>
      <c r="R22" s="5"/>
      <c r="S22" s="5"/>
      <c r="T22" s="5"/>
      <c r="U22" s="5"/>
      <c r="V22" s="5"/>
      <c r="W22" s="5">
        <v>3.9999999105930328E-2</v>
      </c>
      <c r="X22" s="5">
        <v>0</v>
      </c>
      <c r="Y22" s="5">
        <v>0.99200000800192356</v>
      </c>
    </row>
    <row r="23" spans="1:25" x14ac:dyDescent="0.25">
      <c r="A23" s="3" t="s">
        <v>928</v>
      </c>
      <c r="B23" s="5">
        <v>54.880000753328204</v>
      </c>
      <c r="C23" s="5">
        <v>3.7099998965859413</v>
      </c>
      <c r="D23" s="5">
        <v>18.619999602437019</v>
      </c>
      <c r="E23" s="5"/>
      <c r="F23" s="5">
        <v>6</v>
      </c>
      <c r="G23" s="5"/>
      <c r="H23" s="5">
        <v>14.759999878704548</v>
      </c>
      <c r="I23" s="5">
        <v>18.460000311955813</v>
      </c>
      <c r="J23" s="5"/>
      <c r="K23" s="5">
        <v>13.910000123083591</v>
      </c>
      <c r="L23" s="5">
        <v>2.8999999165534969</v>
      </c>
      <c r="M23" s="5">
        <v>15.670000031590462</v>
      </c>
      <c r="N23" s="5">
        <v>4.4100000951439142</v>
      </c>
      <c r="O23" s="5">
        <v>0.51999998092651367</v>
      </c>
      <c r="P23" s="5">
        <v>1.2000000476837158</v>
      </c>
      <c r="Q23" s="5">
        <v>10.919999867677689</v>
      </c>
      <c r="R23" s="5">
        <v>1.5</v>
      </c>
      <c r="S23" s="5"/>
      <c r="T23" s="5">
        <v>0.43000000715255737</v>
      </c>
      <c r="U23" s="5">
        <v>5.4399999976158142</v>
      </c>
      <c r="V23" s="5"/>
      <c r="W23" s="5">
        <v>15.219999969005585</v>
      </c>
      <c r="X23" s="5">
        <v>2.9500000756233926</v>
      </c>
      <c r="Y23" s="5">
        <v>191.50000055506825</v>
      </c>
    </row>
    <row r="24" spans="1:25" x14ac:dyDescent="0.25">
      <c r="A24" s="3" t="s">
        <v>1176</v>
      </c>
      <c r="B24" s="5">
        <v>0.67620700225234032</v>
      </c>
      <c r="C24" s="5"/>
      <c r="D24" s="5"/>
      <c r="E24" s="5"/>
      <c r="F24" s="5"/>
      <c r="G24" s="5"/>
      <c r="H24" s="5">
        <v>0.38657800152577693</v>
      </c>
      <c r="I24" s="5"/>
      <c r="J24" s="5"/>
      <c r="K24" s="5"/>
      <c r="L24" s="5"/>
      <c r="M24" s="5">
        <v>0.42931895912624896</v>
      </c>
      <c r="N24" s="5"/>
      <c r="O24" s="5"/>
      <c r="P24" s="5"/>
      <c r="Q24" s="5">
        <v>1.0096040088683367E-2</v>
      </c>
      <c r="R24" s="5"/>
      <c r="S24" s="5"/>
      <c r="T24" s="5"/>
      <c r="U24" s="5">
        <v>0.2915460173971951</v>
      </c>
      <c r="V24" s="5"/>
      <c r="W24" s="5">
        <v>3.0689999461174011E-2</v>
      </c>
      <c r="X24" s="5">
        <v>1.5639900229871271E-3</v>
      </c>
      <c r="Y24" s="5">
        <v>1.8260000098744058</v>
      </c>
    </row>
    <row r="25" spans="1:25" x14ac:dyDescent="0.25">
      <c r="A25" s="3" t="s">
        <v>1248</v>
      </c>
      <c r="B25" s="5">
        <v>0.82310001365840435</v>
      </c>
      <c r="C25" s="5"/>
      <c r="D25" s="5">
        <v>6.0499999672174447E-2</v>
      </c>
      <c r="E25" s="5"/>
      <c r="F25" s="5"/>
      <c r="G25" s="5">
        <v>3.7000000476837158E-2</v>
      </c>
      <c r="H25" s="5">
        <v>0.32178499735891819</v>
      </c>
      <c r="I25" s="5">
        <v>0.13420399650931358</v>
      </c>
      <c r="J25" s="5"/>
      <c r="K25" s="5">
        <v>3.5150000359863043E-2</v>
      </c>
      <c r="L25" s="5"/>
      <c r="M25" s="5">
        <v>0.11693999683484438</v>
      </c>
      <c r="N25" s="5"/>
      <c r="O25" s="5"/>
      <c r="P25" s="5">
        <v>3.5999998450279243E-2</v>
      </c>
      <c r="Q25" s="5">
        <v>0.10921000011148865</v>
      </c>
      <c r="R25" s="5"/>
      <c r="S25" s="5"/>
      <c r="T25" s="5"/>
      <c r="U25" s="5">
        <v>0.30405400367453694</v>
      </c>
      <c r="V25" s="5"/>
      <c r="W25" s="5">
        <v>0.24631999433040619</v>
      </c>
      <c r="X25" s="5"/>
      <c r="Y25" s="5">
        <v>2.2242630014370661</v>
      </c>
    </row>
    <row r="26" spans="1:25" x14ac:dyDescent="0.25">
      <c r="A26" s="3" t="s">
        <v>1290</v>
      </c>
      <c r="B26" s="5">
        <v>3.6500000394880772E-2</v>
      </c>
      <c r="C26" s="5"/>
      <c r="D26" s="5"/>
      <c r="E26" s="5"/>
      <c r="F26" s="5"/>
      <c r="G26" s="5"/>
      <c r="H26" s="5"/>
      <c r="I26" s="5">
        <v>6.7149999085813761E-4</v>
      </c>
      <c r="J26" s="5"/>
      <c r="K26" s="5">
        <v>2.4512850999599323E-2</v>
      </c>
      <c r="L26" s="5"/>
      <c r="M26" s="5">
        <v>6.5049559343606234E-3</v>
      </c>
      <c r="N26" s="5"/>
      <c r="O26" s="5"/>
      <c r="P26" s="5"/>
      <c r="Q26" s="5">
        <v>2.400000020861626E-2</v>
      </c>
      <c r="R26" s="5"/>
      <c r="S26" s="5"/>
      <c r="T26" s="5"/>
      <c r="U26" s="5">
        <v>1.1647700157482177E-3</v>
      </c>
      <c r="V26" s="5"/>
      <c r="W26" s="5"/>
      <c r="X26" s="5"/>
      <c r="Y26" s="5">
        <v>9.335407754406333E-2</v>
      </c>
    </row>
    <row r="27" spans="1:25" x14ac:dyDescent="0.25">
      <c r="A27" s="3" t="s">
        <v>2867</v>
      </c>
      <c r="B27" s="5">
        <v>0.1882999986410141</v>
      </c>
      <c r="C27" s="5"/>
      <c r="D27" s="5"/>
      <c r="E27" s="5"/>
      <c r="F27" s="5"/>
      <c r="G27" s="5"/>
      <c r="H27" s="5">
        <v>5.5300001055002213E-2</v>
      </c>
      <c r="I27" s="5"/>
      <c r="J27" s="5"/>
      <c r="K27" s="5"/>
      <c r="L27" s="5"/>
      <c r="M27" s="5"/>
      <c r="N27" s="5"/>
      <c r="O27" s="5"/>
      <c r="P27" s="5"/>
      <c r="Q27" s="5"/>
      <c r="R27" s="5"/>
      <c r="S27" s="5"/>
      <c r="T27" s="5"/>
      <c r="U27" s="5">
        <v>5.989999882876873E-2</v>
      </c>
      <c r="V27" s="5"/>
      <c r="W27" s="5">
        <v>4.14000004529953E-2</v>
      </c>
      <c r="X27" s="5"/>
      <c r="Y27" s="5">
        <v>0.34489999897778034</v>
      </c>
    </row>
    <row r="28" spans="1:25" x14ac:dyDescent="0.25">
      <c r="A28" s="3" t="s">
        <v>1895</v>
      </c>
      <c r="B28" s="5">
        <v>20.630999892950058</v>
      </c>
      <c r="C28" s="5"/>
      <c r="D28" s="5"/>
      <c r="E28" s="5"/>
      <c r="F28" s="5"/>
      <c r="G28" s="5"/>
      <c r="H28" s="5">
        <v>4.8969999998807907</v>
      </c>
      <c r="I28" s="5"/>
      <c r="J28" s="5"/>
      <c r="K28" s="5"/>
      <c r="L28" s="5"/>
      <c r="M28" s="5">
        <v>4.7000000029802322</v>
      </c>
      <c r="N28" s="5"/>
      <c r="O28" s="5"/>
      <c r="P28" s="5"/>
      <c r="Q28" s="5"/>
      <c r="R28" s="5"/>
      <c r="S28" s="5"/>
      <c r="T28" s="5"/>
      <c r="U28" s="5">
        <v>4.5419999659061432</v>
      </c>
      <c r="V28" s="5"/>
      <c r="W28" s="5"/>
      <c r="X28" s="5">
        <v>1.200000047683716</v>
      </c>
      <c r="Y28" s="5">
        <v>35.96999990940094</v>
      </c>
    </row>
    <row r="29" spans="1:25" x14ac:dyDescent="0.25">
      <c r="A29" s="3" t="s">
        <v>1331</v>
      </c>
      <c r="B29" s="5">
        <v>3.6739999745041132</v>
      </c>
      <c r="C29" s="5"/>
      <c r="D29" s="5"/>
      <c r="E29" s="5"/>
      <c r="F29" s="5"/>
      <c r="G29" s="5"/>
      <c r="H29" s="5">
        <v>2.6320000002160668</v>
      </c>
      <c r="I29" s="5"/>
      <c r="J29" s="5"/>
      <c r="K29" s="5"/>
      <c r="L29" s="5"/>
      <c r="M29" s="5">
        <v>3.8339999932795763</v>
      </c>
      <c r="N29" s="5"/>
      <c r="O29" s="5"/>
      <c r="P29" s="5"/>
      <c r="Q29" s="5">
        <v>0.83299999451264739</v>
      </c>
      <c r="R29" s="5"/>
      <c r="S29" s="5"/>
      <c r="T29" s="5"/>
      <c r="U29" s="5">
        <v>4.052999934181571</v>
      </c>
      <c r="V29" s="5"/>
      <c r="W29" s="5">
        <v>1.4689999669790268</v>
      </c>
      <c r="X29" s="5">
        <v>0.15000000596046451</v>
      </c>
      <c r="Y29" s="5">
        <v>16.644999869633466</v>
      </c>
    </row>
    <row r="30" spans="1:25" x14ac:dyDescent="0.25">
      <c r="A30" s="3" t="s">
        <v>2017</v>
      </c>
      <c r="B30" s="5">
        <v>4.8629530071048066</v>
      </c>
      <c r="C30" s="5">
        <v>1.6700000315904617</v>
      </c>
      <c r="D30" s="5">
        <v>0.10499999905005097</v>
      </c>
      <c r="E30" s="5"/>
      <c r="F30" s="5"/>
      <c r="G30" s="5"/>
      <c r="H30" s="5">
        <v>2.2886420145514421</v>
      </c>
      <c r="I30" s="5"/>
      <c r="J30" s="5"/>
      <c r="K30" s="5">
        <v>2.999999932944775E-2</v>
      </c>
      <c r="L30" s="5"/>
      <c r="M30" s="5">
        <v>12.59424987489183</v>
      </c>
      <c r="N30" s="5"/>
      <c r="O30" s="5"/>
      <c r="P30" s="5"/>
      <c r="Q30" s="5">
        <v>1.0427050092257559</v>
      </c>
      <c r="R30" s="5"/>
      <c r="S30" s="5"/>
      <c r="T30" s="5"/>
      <c r="U30" s="5">
        <v>3.2310000341385603</v>
      </c>
      <c r="V30" s="5"/>
      <c r="W30" s="5">
        <v>3.5146999947028235</v>
      </c>
      <c r="X30" s="5">
        <v>4.9199998378753662E-2</v>
      </c>
      <c r="Y30" s="5">
        <v>29.388449962963932</v>
      </c>
    </row>
    <row r="31" spans="1:25" x14ac:dyDescent="0.25">
      <c r="A31" s="3" t="s">
        <v>2224</v>
      </c>
      <c r="B31" s="5">
        <v>1.1279999921098351</v>
      </c>
      <c r="C31" s="5"/>
      <c r="D31" s="5">
        <v>1.1700000230921432</v>
      </c>
      <c r="E31" s="5"/>
      <c r="F31" s="5"/>
      <c r="G31" s="5"/>
      <c r="H31" s="5">
        <v>1.1150000020861626</v>
      </c>
      <c r="I31" s="5">
        <v>7.0000002160668373E-3</v>
      </c>
      <c r="J31" s="5"/>
      <c r="K31" s="5">
        <v>4.1000001132488251E-2</v>
      </c>
      <c r="L31" s="5"/>
      <c r="M31" s="5">
        <v>0.73200001264922321</v>
      </c>
      <c r="N31" s="5"/>
      <c r="O31" s="5"/>
      <c r="P31" s="5"/>
      <c r="Q31" s="5"/>
      <c r="R31" s="5"/>
      <c r="S31" s="5"/>
      <c r="T31" s="5"/>
      <c r="U31" s="5">
        <v>1.4830000319052488</v>
      </c>
      <c r="V31" s="5"/>
      <c r="W31" s="5">
        <v>0.87800001353025436</v>
      </c>
      <c r="X31" s="5"/>
      <c r="Y31" s="5">
        <v>6.5540000767214224</v>
      </c>
    </row>
    <row r="32" spans="1:25" x14ac:dyDescent="0.25">
      <c r="A32" s="3" t="s">
        <v>2372</v>
      </c>
      <c r="B32" s="5">
        <v>5.9100001584738493E-2</v>
      </c>
      <c r="C32" s="5">
        <v>8.2020440604537725E-2</v>
      </c>
      <c r="D32" s="5">
        <v>0.78986222266394179</v>
      </c>
      <c r="E32" s="5"/>
      <c r="F32" s="5">
        <v>0.36000000871717935</v>
      </c>
      <c r="G32" s="5">
        <v>2.0169999916106458E-3</v>
      </c>
      <c r="H32" s="5">
        <v>0.19238985935226083</v>
      </c>
      <c r="I32" s="5"/>
      <c r="J32" s="5"/>
      <c r="K32" s="5">
        <v>8.2999996840953827E-2</v>
      </c>
      <c r="L32" s="5">
        <v>6.6728390753269196E-2</v>
      </c>
      <c r="M32" s="5">
        <v>0.40408568648854271</v>
      </c>
      <c r="N32" s="5"/>
      <c r="O32" s="5"/>
      <c r="P32" s="5">
        <v>0.14486999809741971</v>
      </c>
      <c r="Q32" s="5">
        <v>0.11899999901652336</v>
      </c>
      <c r="R32" s="5"/>
      <c r="S32" s="5"/>
      <c r="T32" s="5"/>
      <c r="U32" s="5">
        <v>0.15299999900162223</v>
      </c>
      <c r="V32" s="5">
        <v>8.8999997824430466E-3</v>
      </c>
      <c r="W32" s="5">
        <v>1.7714000074192882E-2</v>
      </c>
      <c r="X32" s="5"/>
      <c r="Y32" s="5">
        <v>2.4826876029692357</v>
      </c>
    </row>
    <row r="33" spans="1:25" x14ac:dyDescent="0.25">
      <c r="A33" s="3" t="s">
        <v>1459</v>
      </c>
      <c r="B33" s="5">
        <v>30.8919997215271</v>
      </c>
      <c r="C33" s="5"/>
      <c r="D33" s="5"/>
      <c r="E33" s="5"/>
      <c r="F33" s="5"/>
      <c r="G33" s="5"/>
      <c r="H33" s="5">
        <v>17.626000106334686</v>
      </c>
      <c r="I33" s="5"/>
      <c r="J33" s="5"/>
      <c r="K33" s="5"/>
      <c r="L33" s="5"/>
      <c r="M33" s="5">
        <v>9.5450000762939453</v>
      </c>
      <c r="N33" s="5"/>
      <c r="O33" s="5"/>
      <c r="P33" s="5"/>
      <c r="Q33" s="5">
        <v>3.2920001298189163</v>
      </c>
      <c r="R33" s="5"/>
      <c r="S33" s="5"/>
      <c r="T33" s="5"/>
      <c r="U33" s="5">
        <v>4.4490001201629639</v>
      </c>
      <c r="V33" s="5"/>
      <c r="W33" s="5">
        <v>3.7239999771118173</v>
      </c>
      <c r="X33" s="5"/>
      <c r="Y33" s="5">
        <v>69.528000131249428</v>
      </c>
    </row>
    <row r="34" spans="1:25" x14ac:dyDescent="0.25">
      <c r="A34" s="3" t="s">
        <v>1507</v>
      </c>
      <c r="B34" s="5">
        <v>1.166666641831398</v>
      </c>
      <c r="C34" s="5"/>
      <c r="D34" s="5">
        <v>0.43137256801128387</v>
      </c>
      <c r="E34" s="5">
        <v>0.29411765933036799</v>
      </c>
      <c r="F34" s="5"/>
      <c r="G34" s="5"/>
      <c r="H34" s="5">
        <v>2.0588235929608349E-2</v>
      </c>
      <c r="I34" s="5">
        <v>0.23627451062202451</v>
      </c>
      <c r="J34" s="5">
        <v>0.19607843458652499</v>
      </c>
      <c r="K34" s="5"/>
      <c r="L34" s="5"/>
      <c r="M34" s="5"/>
      <c r="N34" s="5">
        <v>9.1176472604274764E-2</v>
      </c>
      <c r="O34" s="5"/>
      <c r="P34" s="5">
        <v>0.40980393439531332</v>
      </c>
      <c r="Q34" s="5"/>
      <c r="R34" s="5"/>
      <c r="S34" s="5"/>
      <c r="T34" s="5"/>
      <c r="U34" s="5">
        <v>0.44901961088180542</v>
      </c>
      <c r="V34" s="5"/>
      <c r="W34" s="5"/>
      <c r="X34" s="5"/>
      <c r="Y34" s="5">
        <v>3.2950980681926012</v>
      </c>
    </row>
    <row r="35" spans="1:25" x14ac:dyDescent="0.25">
      <c r="A35" s="3" t="s">
        <v>1527</v>
      </c>
      <c r="B35" s="5">
        <v>145.21619283867767</v>
      </c>
      <c r="C35" s="5">
        <v>7.4392886358546093</v>
      </c>
      <c r="D35" s="5">
        <v>50.211047667238745</v>
      </c>
      <c r="E35" s="5">
        <v>0.45551766082644457</v>
      </c>
      <c r="F35" s="5">
        <v>8.1387286696117371</v>
      </c>
      <c r="G35" s="5">
        <v>4.4280158588662744E-2</v>
      </c>
      <c r="H35" s="5">
        <v>59.540291928133229</v>
      </c>
      <c r="I35" s="5">
        <v>24.543325230712075</v>
      </c>
      <c r="J35" s="5">
        <v>0.55305211374070506</v>
      </c>
      <c r="K35" s="5">
        <v>22.734598098701099</v>
      </c>
      <c r="L35" s="5">
        <v>7.1180146196857095</v>
      </c>
      <c r="M35" s="5">
        <v>59.171479684227961</v>
      </c>
      <c r="N35" s="5">
        <v>4.966176575049758</v>
      </c>
      <c r="O35" s="5">
        <v>0.82699999306350946</v>
      </c>
      <c r="P35" s="5">
        <v>2.6539004573132843</v>
      </c>
      <c r="Q35" s="5">
        <v>21.01254248134137</v>
      </c>
      <c r="R35" s="5">
        <v>1.5</v>
      </c>
      <c r="S35" s="5">
        <v>0.49123048945330078</v>
      </c>
      <c r="T35" s="5">
        <v>0.55940001085400581</v>
      </c>
      <c r="U35" s="5">
        <v>34.229281670384808</v>
      </c>
      <c r="V35" s="5">
        <v>1.8899999558925629E-2</v>
      </c>
      <c r="W35" s="5">
        <v>35.284723338911135</v>
      </c>
      <c r="X35" s="5">
        <v>4.8049011246021109</v>
      </c>
      <c r="Y35" s="5">
        <v>491.51387344653085</v>
      </c>
    </row>
    <row r="36" spans="1:25" ht="18" customHeight="1" x14ac:dyDescent="0.25"/>
    <row r="37" spans="1:25" ht="14.45" customHeight="1" x14ac:dyDescent="0.25"/>
    <row r="38" spans="1:25" ht="14.45" customHeight="1" x14ac:dyDescent="0.25"/>
    <row r="39" spans="1:25" ht="14.45" customHeight="1" x14ac:dyDescent="0.25"/>
    <row r="40" spans="1:25" ht="14.45" customHeight="1" x14ac:dyDescent="0.25"/>
    <row r="41" spans="1:25" ht="14.45" customHeight="1" x14ac:dyDescent="0.25"/>
    <row r="42" spans="1:25" ht="14.45" customHeight="1" x14ac:dyDescent="0.25">
      <c r="A42" s="23"/>
    </row>
    <row r="43" spans="1:25" ht="47.25" customHeight="1" x14ac:dyDescent="0.25">
      <c r="A43" s="23" t="s">
        <v>2494</v>
      </c>
    </row>
    <row r="44" spans="1:25" x14ac:dyDescent="0.25">
      <c r="A44" s="7" t="s">
        <v>1528</v>
      </c>
      <c r="B44" s="7" t="s">
        <v>1529</v>
      </c>
      <c r="C44" s="8"/>
      <c r="D44" s="8"/>
      <c r="E44" s="8"/>
      <c r="F44" s="8"/>
      <c r="G44" s="8"/>
      <c r="H44" s="8"/>
      <c r="I44" s="8"/>
      <c r="J44" s="8"/>
      <c r="K44" s="8"/>
      <c r="L44" s="8"/>
      <c r="M44" s="8"/>
      <c r="N44" s="8"/>
      <c r="O44" s="8"/>
      <c r="P44" s="8"/>
      <c r="Q44" s="8"/>
      <c r="R44" s="8"/>
      <c r="S44" s="8"/>
      <c r="T44" s="8"/>
      <c r="U44" s="8"/>
      <c r="V44" s="8"/>
      <c r="W44" s="8"/>
      <c r="X44" s="8"/>
      <c r="Y44" s="8"/>
    </row>
    <row r="45" spans="1:25" ht="30" x14ac:dyDescent="0.25">
      <c r="A45" s="9" t="s">
        <v>0</v>
      </c>
      <c r="B45" s="6" t="s">
        <v>26</v>
      </c>
      <c r="C45" s="6" t="s">
        <v>158</v>
      </c>
      <c r="D45" s="6" t="s">
        <v>54</v>
      </c>
      <c r="E45" s="6" t="s">
        <v>30</v>
      </c>
      <c r="F45" s="6" t="s">
        <v>446</v>
      </c>
      <c r="G45" s="6" t="s">
        <v>624</v>
      </c>
      <c r="H45" s="6" t="s">
        <v>74</v>
      </c>
      <c r="I45" s="6" t="s">
        <v>95</v>
      </c>
      <c r="J45" s="6" t="s">
        <v>682</v>
      </c>
      <c r="K45" s="6" t="s">
        <v>229</v>
      </c>
      <c r="L45" s="6" t="s">
        <v>83</v>
      </c>
      <c r="M45" s="6" t="s">
        <v>107</v>
      </c>
      <c r="N45" s="6" t="s">
        <v>115</v>
      </c>
      <c r="O45" s="6" t="s">
        <v>2495</v>
      </c>
      <c r="P45" s="6" t="s">
        <v>570</v>
      </c>
      <c r="Q45" s="6" t="s">
        <v>153</v>
      </c>
      <c r="R45" s="6" t="s">
        <v>1091</v>
      </c>
      <c r="S45" s="6" t="s">
        <v>133</v>
      </c>
      <c r="T45" s="6" t="s">
        <v>121</v>
      </c>
      <c r="U45" s="6" t="s">
        <v>138</v>
      </c>
      <c r="V45" s="6" t="s">
        <v>135</v>
      </c>
      <c r="W45" s="6" t="s">
        <v>168</v>
      </c>
      <c r="X45" s="6" t="s">
        <v>455</v>
      </c>
      <c r="Y45" s="6" t="s">
        <v>1527</v>
      </c>
    </row>
    <row r="46" spans="1:25" x14ac:dyDescent="0.25">
      <c r="A46" s="3" t="s">
        <v>17</v>
      </c>
      <c r="B46" s="10">
        <v>0.27724685958871981</v>
      </c>
      <c r="C46" s="10">
        <v>0</v>
      </c>
      <c r="D46" s="10">
        <v>0.18646101972587856</v>
      </c>
      <c r="E46" s="10">
        <v>2.2224197914674549E-2</v>
      </c>
      <c r="F46" s="10">
        <v>0</v>
      </c>
      <c r="G46" s="10">
        <v>0</v>
      </c>
      <c r="H46" s="10">
        <v>0.23730998600516254</v>
      </c>
      <c r="I46" s="10">
        <v>8.0673837204953122E-2</v>
      </c>
      <c r="J46" s="10">
        <v>0</v>
      </c>
      <c r="K46" s="10">
        <v>0</v>
      </c>
      <c r="L46" s="10">
        <v>3.8158947420440764E-2</v>
      </c>
      <c r="M46" s="10">
        <v>2.4446618037308354E-2</v>
      </c>
      <c r="N46" s="10">
        <v>6.1561029531755587E-2</v>
      </c>
      <c r="O46" s="10">
        <v>0</v>
      </c>
      <c r="P46" s="10">
        <v>0</v>
      </c>
      <c r="Q46" s="10">
        <v>3.3336295630138004E-3</v>
      </c>
      <c r="R46" s="10">
        <v>0</v>
      </c>
      <c r="S46" s="10">
        <v>3.7603342803740239E-2</v>
      </c>
      <c r="T46" s="10">
        <v>2.8758112495676814E-2</v>
      </c>
      <c r="U46" s="10">
        <v>0</v>
      </c>
      <c r="V46" s="10">
        <v>2.2224197086758673E-3</v>
      </c>
      <c r="W46" s="10">
        <v>0</v>
      </c>
      <c r="X46" s="10">
        <v>0</v>
      </c>
      <c r="Y46" s="10">
        <v>1</v>
      </c>
    </row>
    <row r="47" spans="1:25" x14ac:dyDescent="0.25">
      <c r="A47" s="3" t="s">
        <v>174</v>
      </c>
      <c r="B47" s="10">
        <v>0.44819958221619272</v>
      </c>
      <c r="C47" s="10">
        <v>0</v>
      </c>
      <c r="D47" s="10">
        <v>0.1544208968756251</v>
      </c>
      <c r="E47" s="10">
        <v>1.036042108438591E-2</v>
      </c>
      <c r="F47" s="10">
        <v>0</v>
      </c>
      <c r="G47" s="10">
        <v>0</v>
      </c>
      <c r="H47" s="10">
        <v>0.18331195781854298</v>
      </c>
      <c r="I47" s="10">
        <v>3.4423933700410782E-2</v>
      </c>
      <c r="J47" s="10">
        <v>0</v>
      </c>
      <c r="K47" s="10">
        <v>1.3296436299485775E-2</v>
      </c>
      <c r="L47" s="10">
        <v>1.8054805444636208E-3</v>
      </c>
      <c r="M47" s="10">
        <v>7.568507057281347E-2</v>
      </c>
      <c r="N47" s="10">
        <v>0</v>
      </c>
      <c r="O47" s="10">
        <v>0</v>
      </c>
      <c r="P47" s="10">
        <v>0</v>
      </c>
      <c r="Q47" s="10">
        <v>5.7572894477857836E-2</v>
      </c>
      <c r="R47" s="10">
        <v>0</v>
      </c>
      <c r="S47" s="10">
        <v>0</v>
      </c>
      <c r="T47" s="10">
        <v>0</v>
      </c>
      <c r="U47" s="10">
        <v>7.3062904415481765E-3</v>
      </c>
      <c r="V47" s="10">
        <v>0</v>
      </c>
      <c r="W47" s="10">
        <v>1.3617035968673597E-2</v>
      </c>
      <c r="X47" s="10">
        <v>0</v>
      </c>
      <c r="Y47" s="10">
        <v>1</v>
      </c>
    </row>
    <row r="48" spans="1:25" x14ac:dyDescent="0.25">
      <c r="A48" s="3" t="s">
        <v>2714</v>
      </c>
      <c r="B48" s="10">
        <v>0.31665717071963884</v>
      </c>
      <c r="C48" s="10">
        <v>6.2493749793079416E-2</v>
      </c>
      <c r="D48" s="10">
        <v>0</v>
      </c>
      <c r="E48" s="10">
        <v>0</v>
      </c>
      <c r="F48" s="10">
        <v>0</v>
      </c>
      <c r="G48" s="10">
        <v>0</v>
      </c>
      <c r="H48" s="10">
        <v>0.14517609947776317</v>
      </c>
      <c r="I48" s="10">
        <v>0</v>
      </c>
      <c r="J48" s="10">
        <v>0</v>
      </c>
      <c r="K48" s="10">
        <v>1.8241531096947186E-3</v>
      </c>
      <c r="L48" s="10">
        <v>0</v>
      </c>
      <c r="M48" s="10">
        <v>0.21500454470727376</v>
      </c>
      <c r="N48" s="10">
        <v>0</v>
      </c>
      <c r="O48" s="10">
        <v>0</v>
      </c>
      <c r="P48" s="10">
        <v>0</v>
      </c>
      <c r="Q48" s="10">
        <v>1.2398544275861012E-2</v>
      </c>
      <c r="R48" s="10">
        <v>0</v>
      </c>
      <c r="S48" s="10">
        <v>0</v>
      </c>
      <c r="T48" s="10">
        <v>0</v>
      </c>
      <c r="U48" s="10">
        <v>0.10264269007111987</v>
      </c>
      <c r="V48" s="10">
        <v>0</v>
      </c>
      <c r="W48" s="10">
        <v>0.14380304784556919</v>
      </c>
      <c r="X48" s="10">
        <v>0</v>
      </c>
      <c r="Y48" s="10">
        <v>1</v>
      </c>
    </row>
    <row r="49" spans="1:25" x14ac:dyDescent="0.25">
      <c r="A49" s="3" t="s">
        <v>401</v>
      </c>
      <c r="B49" s="10">
        <v>0.32771074270091621</v>
      </c>
      <c r="C49" s="10">
        <v>0.10861686775662534</v>
      </c>
      <c r="D49" s="10">
        <v>3.9049455477784115E-2</v>
      </c>
      <c r="E49" s="10">
        <v>0</v>
      </c>
      <c r="F49" s="10">
        <v>2.8073229651084445E-2</v>
      </c>
      <c r="G49" s="10">
        <v>8.2209384700163775E-4</v>
      </c>
      <c r="H49" s="10">
        <v>9.9590728466349282E-2</v>
      </c>
      <c r="I49" s="10">
        <v>2.4765575104336496E-2</v>
      </c>
      <c r="J49" s="10">
        <v>3.0828519262561418E-4</v>
      </c>
      <c r="K49" s="10">
        <v>9.5833541355936722E-3</v>
      </c>
      <c r="L49" s="10">
        <v>1.3009634659658362E-2</v>
      </c>
      <c r="M49" s="10">
        <v>6.5869239073025526E-2</v>
      </c>
      <c r="N49" s="10">
        <v>0</v>
      </c>
      <c r="O49" s="10">
        <v>0</v>
      </c>
      <c r="P49" s="10">
        <v>4.9325629074451545E-2</v>
      </c>
      <c r="Q49" s="10">
        <v>3.1849378856356622E-2</v>
      </c>
      <c r="R49" s="10">
        <v>0</v>
      </c>
      <c r="S49" s="10">
        <v>3.1715764209101234E-4</v>
      </c>
      <c r="T49" s="10">
        <v>0</v>
      </c>
      <c r="U49" s="10">
        <v>4.7378246820960611E-2</v>
      </c>
      <c r="V49" s="10">
        <v>0</v>
      </c>
      <c r="W49" s="10">
        <v>9.1820049898022282E-2</v>
      </c>
      <c r="X49" s="10">
        <v>6.1910331643117232E-2</v>
      </c>
      <c r="Y49" s="10">
        <v>1</v>
      </c>
    </row>
    <row r="50" spans="1:25" x14ac:dyDescent="0.25">
      <c r="A50" s="3" t="s">
        <v>629</v>
      </c>
      <c r="B50" s="10">
        <v>7.0785698546297071E-2</v>
      </c>
      <c r="C50" s="10">
        <v>0</v>
      </c>
      <c r="D50" s="10">
        <v>0.2921430266193783</v>
      </c>
      <c r="E50" s="10">
        <v>0</v>
      </c>
      <c r="F50" s="10">
        <v>0</v>
      </c>
      <c r="G50" s="10">
        <v>0</v>
      </c>
      <c r="H50" s="10">
        <v>7.248844587613569E-2</v>
      </c>
      <c r="I50" s="10">
        <v>0</v>
      </c>
      <c r="J50" s="10">
        <v>0</v>
      </c>
      <c r="K50" s="10">
        <v>0</v>
      </c>
      <c r="L50" s="10">
        <v>0</v>
      </c>
      <c r="M50" s="10">
        <v>0.35044190738607589</v>
      </c>
      <c r="N50" s="10">
        <v>0</v>
      </c>
      <c r="O50" s="10">
        <v>0</v>
      </c>
      <c r="P50" s="10">
        <v>0</v>
      </c>
      <c r="Q50" s="10">
        <v>0</v>
      </c>
      <c r="R50" s="10">
        <v>0</v>
      </c>
      <c r="S50" s="10">
        <v>0</v>
      </c>
      <c r="T50" s="10">
        <v>0</v>
      </c>
      <c r="U50" s="10">
        <v>0.13792264849924388</v>
      </c>
      <c r="V50" s="10">
        <v>0</v>
      </c>
      <c r="W50" s="10">
        <v>7.6218273072869103E-2</v>
      </c>
      <c r="X50" s="10">
        <v>0</v>
      </c>
      <c r="Y50" s="10">
        <v>1</v>
      </c>
    </row>
    <row r="51" spans="1:25" x14ac:dyDescent="0.25">
      <c r="A51" s="3" t="s">
        <v>2499</v>
      </c>
      <c r="B51" s="10">
        <v>0.4440563700191093</v>
      </c>
      <c r="C51" s="10">
        <v>0</v>
      </c>
      <c r="D51" s="10">
        <v>0</v>
      </c>
      <c r="E51" s="10">
        <v>0</v>
      </c>
      <c r="F51" s="10">
        <v>0</v>
      </c>
      <c r="G51" s="10">
        <v>0</v>
      </c>
      <c r="H51" s="10">
        <v>0.15902994394328734</v>
      </c>
      <c r="I51" s="10">
        <v>0</v>
      </c>
      <c r="J51" s="10">
        <v>0</v>
      </c>
      <c r="K51" s="10">
        <v>0</v>
      </c>
      <c r="L51" s="10">
        <v>0</v>
      </c>
      <c r="M51" s="10">
        <v>9.5478988114808511E-2</v>
      </c>
      <c r="N51" s="10">
        <v>0</v>
      </c>
      <c r="O51" s="10">
        <v>0</v>
      </c>
      <c r="P51" s="10">
        <v>0</v>
      </c>
      <c r="Q51" s="10">
        <v>0</v>
      </c>
      <c r="R51" s="10">
        <v>0</v>
      </c>
      <c r="S51" s="10">
        <v>0</v>
      </c>
      <c r="T51" s="10">
        <v>0</v>
      </c>
      <c r="U51" s="10">
        <v>6.913363305835106E-2</v>
      </c>
      <c r="V51" s="10">
        <v>0</v>
      </c>
      <c r="W51" s="10">
        <v>0.22981751101178577</v>
      </c>
      <c r="X51" s="10">
        <v>2.4835538526580313E-3</v>
      </c>
      <c r="Y51" s="10">
        <v>1</v>
      </c>
    </row>
    <row r="52" spans="1:25" x14ac:dyDescent="0.25">
      <c r="A52" s="3" t="s">
        <v>2787</v>
      </c>
      <c r="B52" s="10">
        <v>0.4531425121279547</v>
      </c>
      <c r="C52" s="10">
        <v>0.32149323192821522</v>
      </c>
      <c r="D52" s="10">
        <v>0.14699543206712223</v>
      </c>
      <c r="E52" s="10">
        <v>0</v>
      </c>
      <c r="F52" s="10">
        <v>0</v>
      </c>
      <c r="G52" s="10">
        <v>0</v>
      </c>
      <c r="H52" s="10">
        <v>5.8539528225750849E-2</v>
      </c>
      <c r="I52" s="10">
        <v>0</v>
      </c>
      <c r="J52" s="10">
        <v>0</v>
      </c>
      <c r="K52" s="10">
        <v>0</v>
      </c>
      <c r="L52" s="10">
        <v>0</v>
      </c>
      <c r="M52" s="10">
        <v>0</v>
      </c>
      <c r="N52" s="10">
        <v>0</v>
      </c>
      <c r="O52" s="10">
        <v>0</v>
      </c>
      <c r="P52" s="10">
        <v>0</v>
      </c>
      <c r="Q52" s="10">
        <v>0</v>
      </c>
      <c r="R52" s="10">
        <v>0</v>
      </c>
      <c r="S52" s="10">
        <v>0</v>
      </c>
      <c r="T52" s="10">
        <v>0</v>
      </c>
      <c r="U52" s="10">
        <v>1.9829295650957032E-2</v>
      </c>
      <c r="V52" s="10">
        <v>0</v>
      </c>
      <c r="W52" s="10">
        <v>0</v>
      </c>
      <c r="X52" s="10">
        <v>0</v>
      </c>
      <c r="Y52" s="10">
        <v>1</v>
      </c>
    </row>
    <row r="53" spans="1:25" x14ac:dyDescent="0.25">
      <c r="A53" s="3" t="s">
        <v>2463</v>
      </c>
      <c r="B53" s="10">
        <v>0.41614130011178019</v>
      </c>
      <c r="C53" s="10">
        <v>0</v>
      </c>
      <c r="D53" s="10">
        <v>0</v>
      </c>
      <c r="E53" s="10">
        <v>0</v>
      </c>
      <c r="F53" s="10">
        <v>0</v>
      </c>
      <c r="G53" s="10">
        <v>0</v>
      </c>
      <c r="H53" s="10">
        <v>0.24189579353318053</v>
      </c>
      <c r="I53" s="10">
        <v>0</v>
      </c>
      <c r="J53" s="10">
        <v>0</v>
      </c>
      <c r="K53" s="10">
        <v>0</v>
      </c>
      <c r="L53" s="10">
        <v>0</v>
      </c>
      <c r="M53" s="10">
        <v>0</v>
      </c>
      <c r="N53" s="10">
        <v>0</v>
      </c>
      <c r="O53" s="10">
        <v>0</v>
      </c>
      <c r="P53" s="10">
        <v>0</v>
      </c>
      <c r="Q53" s="10">
        <v>0</v>
      </c>
      <c r="R53" s="10">
        <v>0</v>
      </c>
      <c r="S53" s="10">
        <v>0</v>
      </c>
      <c r="T53" s="10">
        <v>0</v>
      </c>
      <c r="U53" s="10">
        <v>0.34196290635503929</v>
      </c>
      <c r="V53" s="10">
        <v>0</v>
      </c>
      <c r="W53" s="10">
        <v>0</v>
      </c>
      <c r="X53" s="10">
        <v>0</v>
      </c>
      <c r="Y53" s="10">
        <v>1</v>
      </c>
    </row>
    <row r="54" spans="1:25" x14ac:dyDescent="0.25">
      <c r="A54" s="3" t="s">
        <v>648</v>
      </c>
      <c r="B54" s="10">
        <v>0.30265070959278062</v>
      </c>
      <c r="C54" s="10">
        <v>0</v>
      </c>
      <c r="D54" s="10">
        <v>9.0599706933597715E-2</v>
      </c>
      <c r="E54" s="10">
        <v>0</v>
      </c>
      <c r="F54" s="10">
        <v>0</v>
      </c>
      <c r="G54" s="10">
        <v>0</v>
      </c>
      <c r="H54" s="10">
        <v>1.4782058279149565E-2</v>
      </c>
      <c r="I54" s="10">
        <v>2.7656753082305443E-2</v>
      </c>
      <c r="J54" s="10">
        <v>6.4373477568518481E-2</v>
      </c>
      <c r="K54" s="10">
        <v>3.8147245982977335E-2</v>
      </c>
      <c r="L54" s="10">
        <v>2.1934666207063466E-2</v>
      </c>
      <c r="M54" s="10">
        <v>0.20551828330902</v>
      </c>
      <c r="N54" s="10">
        <v>9.5368111626750428E-3</v>
      </c>
      <c r="O54" s="10">
        <v>0</v>
      </c>
      <c r="P54" s="10">
        <v>2.929565371796531E-2</v>
      </c>
      <c r="Q54" s="10">
        <v>0</v>
      </c>
      <c r="R54" s="10">
        <v>0</v>
      </c>
      <c r="S54" s="10">
        <v>2.2411505965830924E-2</v>
      </c>
      <c r="T54" s="10">
        <v>0</v>
      </c>
      <c r="U54" s="10">
        <v>0.15735738951324688</v>
      </c>
      <c r="V54" s="10">
        <v>0</v>
      </c>
      <c r="W54" s="10">
        <v>1.5735738684869251E-2</v>
      </c>
      <c r="X54" s="10">
        <v>0</v>
      </c>
      <c r="Y54" s="10">
        <v>1</v>
      </c>
    </row>
    <row r="55" spans="1:25" x14ac:dyDescent="0.25">
      <c r="A55" s="3" t="s">
        <v>735</v>
      </c>
      <c r="B55" s="10">
        <v>0.19452041402249015</v>
      </c>
      <c r="C55" s="10">
        <v>0</v>
      </c>
      <c r="D55" s="10">
        <v>0.29839812249421038</v>
      </c>
      <c r="E55" s="10">
        <v>0</v>
      </c>
      <c r="F55" s="10">
        <v>0</v>
      </c>
      <c r="G55" s="10">
        <v>0</v>
      </c>
      <c r="H55" s="10">
        <v>0.12695350752736256</v>
      </c>
      <c r="I55" s="10">
        <v>1.2575698351771648E-2</v>
      </c>
      <c r="J55" s="10">
        <v>0</v>
      </c>
      <c r="K55" s="10">
        <v>0</v>
      </c>
      <c r="L55" s="10">
        <v>3.9070130307041493E-3</v>
      </c>
      <c r="M55" s="10">
        <v>9.1399688784213812E-2</v>
      </c>
      <c r="N55" s="10">
        <v>0</v>
      </c>
      <c r="O55" s="10">
        <v>0</v>
      </c>
      <c r="P55" s="10">
        <v>0</v>
      </c>
      <c r="Q55" s="10">
        <v>6.4306994187350239E-2</v>
      </c>
      <c r="R55" s="10">
        <v>0</v>
      </c>
      <c r="S55" s="10">
        <v>0</v>
      </c>
      <c r="T55" s="10">
        <v>0</v>
      </c>
      <c r="U55" s="10">
        <v>9.8969526576686714E-2</v>
      </c>
      <c r="V55" s="10">
        <v>0</v>
      </c>
      <c r="W55" s="10">
        <v>0.10896903502521031</v>
      </c>
      <c r="X55" s="10">
        <v>0</v>
      </c>
      <c r="Y55" s="10">
        <v>1</v>
      </c>
    </row>
    <row r="56" spans="1:25" x14ac:dyDescent="0.25">
      <c r="A56" s="3" t="s">
        <v>808</v>
      </c>
      <c r="B56" s="10">
        <v>9.0161001559011592E-2</v>
      </c>
      <c r="C56" s="10">
        <v>0</v>
      </c>
      <c r="D56" s="10">
        <v>0.31284436482641192</v>
      </c>
      <c r="E56" s="10">
        <v>0</v>
      </c>
      <c r="F56" s="10">
        <v>0</v>
      </c>
      <c r="G56" s="10">
        <v>0</v>
      </c>
      <c r="H56" s="10">
        <v>0.10017888973256341</v>
      </c>
      <c r="I56" s="10">
        <v>0.11223613696072161</v>
      </c>
      <c r="J56" s="10">
        <v>0</v>
      </c>
      <c r="K56" s="10">
        <v>0.26078711993339093</v>
      </c>
      <c r="L56" s="10">
        <v>5.1341681271167429E-2</v>
      </c>
      <c r="M56" s="10">
        <v>0</v>
      </c>
      <c r="N56" s="10">
        <v>0</v>
      </c>
      <c r="O56" s="10">
        <v>0</v>
      </c>
      <c r="P56" s="10">
        <v>0</v>
      </c>
      <c r="Q56" s="10">
        <v>1.7889087614088431E-2</v>
      </c>
      <c r="R56" s="10">
        <v>0</v>
      </c>
      <c r="S56" s="10">
        <v>0</v>
      </c>
      <c r="T56" s="10">
        <v>0</v>
      </c>
      <c r="U56" s="10">
        <v>2.8622540209198306E-2</v>
      </c>
      <c r="V56" s="10">
        <v>0</v>
      </c>
      <c r="W56" s="10">
        <v>2.5939177893446394E-2</v>
      </c>
      <c r="X56" s="10">
        <v>0</v>
      </c>
      <c r="Y56" s="10">
        <v>1</v>
      </c>
    </row>
    <row r="57" spans="1:25" x14ac:dyDescent="0.25">
      <c r="A57" s="3" t="s">
        <v>1536</v>
      </c>
      <c r="B57" s="10">
        <v>5.4254617117982844E-2</v>
      </c>
      <c r="C57" s="10">
        <v>1.6270888030346375E-2</v>
      </c>
      <c r="D57" s="10">
        <v>0.23565303552833836</v>
      </c>
      <c r="E57" s="10">
        <v>0</v>
      </c>
      <c r="F57" s="10">
        <v>8.7895777718993137E-2</v>
      </c>
      <c r="G57" s="10">
        <v>0</v>
      </c>
      <c r="H57" s="10">
        <v>9.7207564224378651E-2</v>
      </c>
      <c r="I57" s="10">
        <v>6.5061565725917189E-2</v>
      </c>
      <c r="J57" s="10">
        <v>1.2093227518173882E-2</v>
      </c>
      <c r="K57" s="10">
        <v>2.1053210240950231E-2</v>
      </c>
      <c r="L57" s="10">
        <v>8.9544853188824672E-2</v>
      </c>
      <c r="M57" s="10">
        <v>0.13890721127462294</v>
      </c>
      <c r="N57" s="10">
        <v>9.234828446703338E-3</v>
      </c>
      <c r="O57" s="10">
        <v>1.6875550496688835E-2</v>
      </c>
      <c r="P57" s="10">
        <v>2.044854915684775E-2</v>
      </c>
      <c r="Q57" s="10">
        <v>3.836851357851899E-2</v>
      </c>
      <c r="R57" s="10">
        <v>0</v>
      </c>
      <c r="S57" s="10">
        <v>1.5006596533057359E-2</v>
      </c>
      <c r="T57" s="10">
        <v>0</v>
      </c>
      <c r="U57" s="10">
        <v>3.5400176770373638E-2</v>
      </c>
      <c r="V57" s="10">
        <v>0</v>
      </c>
      <c r="W57" s="10">
        <v>4.4525065790997749E-2</v>
      </c>
      <c r="X57" s="10">
        <v>2.1987686582840048E-3</v>
      </c>
      <c r="Y57" s="10">
        <v>1</v>
      </c>
    </row>
    <row r="58" spans="1:25" x14ac:dyDescent="0.25">
      <c r="A58" s="3" t="s">
        <v>867</v>
      </c>
      <c r="B58" s="10">
        <v>0.16777068086998606</v>
      </c>
      <c r="C58" s="10">
        <v>0</v>
      </c>
      <c r="D58" s="10">
        <v>0.13885442202145212</v>
      </c>
      <c r="E58" s="10">
        <v>0</v>
      </c>
      <c r="F58" s="10">
        <v>0</v>
      </c>
      <c r="G58" s="10">
        <v>0</v>
      </c>
      <c r="H58" s="10">
        <v>0</v>
      </c>
      <c r="I58" s="10">
        <v>1.1946179180685032E-2</v>
      </c>
      <c r="J58" s="10">
        <v>0</v>
      </c>
      <c r="K58" s="10">
        <v>8.7740700049613346E-2</v>
      </c>
      <c r="L58" s="10">
        <v>7.6610884470673851E-2</v>
      </c>
      <c r="M58" s="10">
        <v>0.12550854765846167</v>
      </c>
      <c r="N58" s="10">
        <v>0</v>
      </c>
      <c r="O58" s="10">
        <v>0</v>
      </c>
      <c r="P58" s="10">
        <v>0</v>
      </c>
      <c r="Q58" s="10">
        <v>2.6253718603189726E-2</v>
      </c>
      <c r="R58" s="10">
        <v>0</v>
      </c>
      <c r="S58" s="10">
        <v>0</v>
      </c>
      <c r="T58" s="10">
        <v>0</v>
      </c>
      <c r="U58" s="10">
        <v>0.26317830478927201</v>
      </c>
      <c r="V58" s="10">
        <v>0</v>
      </c>
      <c r="W58" s="10">
        <v>0.10210598013927005</v>
      </c>
      <c r="X58" s="10">
        <v>3.0582217396111563E-5</v>
      </c>
      <c r="Y58" s="10">
        <v>1</v>
      </c>
    </row>
    <row r="59" spans="1:25" x14ac:dyDescent="0.25">
      <c r="A59" s="3" t="s">
        <v>2838</v>
      </c>
      <c r="B59" s="10">
        <v>0.45060483946112256</v>
      </c>
      <c r="C59" s="10">
        <v>7.2580641451384806E-2</v>
      </c>
      <c r="D59" s="10">
        <v>0</v>
      </c>
      <c r="E59" s="10">
        <v>0</v>
      </c>
      <c r="F59" s="10">
        <v>0</v>
      </c>
      <c r="G59" s="10">
        <v>0</v>
      </c>
      <c r="H59" s="10">
        <v>0.15423387059485857</v>
      </c>
      <c r="I59" s="10">
        <v>0</v>
      </c>
      <c r="J59" s="10">
        <v>0</v>
      </c>
      <c r="K59" s="10">
        <v>7.5604841104080722E-2</v>
      </c>
      <c r="L59" s="10">
        <v>6.4516131576193278E-2</v>
      </c>
      <c r="M59" s="10">
        <v>2.7217742421935771E-2</v>
      </c>
      <c r="N59" s="10">
        <v>0</v>
      </c>
      <c r="O59" s="10">
        <v>0</v>
      </c>
      <c r="P59" s="10">
        <v>0.11491935397180314</v>
      </c>
      <c r="Q59" s="10">
        <v>0</v>
      </c>
      <c r="R59" s="10">
        <v>0</v>
      </c>
      <c r="S59" s="10">
        <v>0</v>
      </c>
      <c r="T59" s="10">
        <v>0</v>
      </c>
      <c r="U59" s="10">
        <v>0</v>
      </c>
      <c r="V59" s="10">
        <v>0</v>
      </c>
      <c r="W59" s="10">
        <v>4.03225794186211E-2</v>
      </c>
      <c r="X59" s="10">
        <v>0</v>
      </c>
      <c r="Y59" s="10">
        <v>1</v>
      </c>
    </row>
    <row r="60" spans="1:25" x14ac:dyDescent="0.25">
      <c r="A60" s="3" t="s">
        <v>928</v>
      </c>
      <c r="B60" s="10">
        <v>0.28657963756792137</v>
      </c>
      <c r="C60" s="10">
        <v>1.9373367550038642E-2</v>
      </c>
      <c r="D60" s="10">
        <v>9.7232373621234547E-2</v>
      </c>
      <c r="E60" s="10">
        <v>0</v>
      </c>
      <c r="F60" s="10">
        <v>3.1331592598479514E-2</v>
      </c>
      <c r="G60" s="10">
        <v>0</v>
      </c>
      <c r="H60" s="10">
        <v>7.7075717158862994E-2</v>
      </c>
      <c r="I60" s="10">
        <v>9.6396868190334051E-2</v>
      </c>
      <c r="J60" s="10">
        <v>0</v>
      </c>
      <c r="K60" s="10">
        <v>7.2637076150209173E-2</v>
      </c>
      <c r="L60" s="10">
        <v>1.5143602653513126E-2</v>
      </c>
      <c r="M60" s="10">
        <v>8.1827676167992247E-2</v>
      </c>
      <c r="N60" s="10">
        <v>2.3028721056717504E-2</v>
      </c>
      <c r="O60" s="10">
        <v>2.7154045922677741E-3</v>
      </c>
      <c r="P60" s="10">
        <v>6.2663187686970295E-3</v>
      </c>
      <c r="Q60" s="10">
        <v>5.7023497838254597E-2</v>
      </c>
      <c r="R60" s="10">
        <v>7.8328981496198786E-3</v>
      </c>
      <c r="S60" s="10">
        <v>0</v>
      </c>
      <c r="T60" s="10">
        <v>2.2454308402412009E-3</v>
      </c>
      <c r="U60" s="10">
        <v>2.8407310610171373E-2</v>
      </c>
      <c r="V60" s="10">
        <v>0</v>
      </c>
      <c r="W60" s="10">
        <v>7.9477806396292316E-2</v>
      </c>
      <c r="X60" s="10">
        <v>1.5404700089152651E-2</v>
      </c>
      <c r="Y60" s="10">
        <v>1</v>
      </c>
    </row>
    <row r="61" spans="1:25" x14ac:dyDescent="0.25">
      <c r="A61" s="3" t="s">
        <v>1176</v>
      </c>
      <c r="B61" s="10">
        <v>0.37032146691984441</v>
      </c>
      <c r="C61" s="10">
        <v>0</v>
      </c>
      <c r="D61" s="10">
        <v>0</v>
      </c>
      <c r="E61" s="10">
        <v>0</v>
      </c>
      <c r="F61" s="10">
        <v>0</v>
      </c>
      <c r="G61" s="10">
        <v>0</v>
      </c>
      <c r="H61" s="10">
        <v>0.21170755719347786</v>
      </c>
      <c r="I61" s="10">
        <v>0</v>
      </c>
      <c r="J61" s="10">
        <v>0</v>
      </c>
      <c r="K61" s="10">
        <v>0</v>
      </c>
      <c r="L61" s="10">
        <v>0</v>
      </c>
      <c r="M61" s="10">
        <v>0.23511443417559344</v>
      </c>
      <c r="N61" s="10">
        <v>0</v>
      </c>
      <c r="O61" s="10">
        <v>0</v>
      </c>
      <c r="P61" s="10">
        <v>0</v>
      </c>
      <c r="Q61" s="10">
        <v>5.5290471161485825E-3</v>
      </c>
      <c r="R61" s="10">
        <v>0</v>
      </c>
      <c r="S61" s="10">
        <v>0</v>
      </c>
      <c r="T61" s="10">
        <v>0</v>
      </c>
      <c r="U61" s="10">
        <v>0.15966375455674173</v>
      </c>
      <c r="V61" s="10">
        <v>0</v>
      </c>
      <c r="W61" s="10">
        <v>1.6807228529689276E-2</v>
      </c>
      <c r="X61" s="10">
        <v>8.5651150850470147E-4</v>
      </c>
      <c r="Y61" s="10">
        <v>1</v>
      </c>
    </row>
    <row r="62" spans="1:25" x14ac:dyDescent="0.25">
      <c r="A62" s="3" t="s">
        <v>1248</v>
      </c>
      <c r="B62" s="10">
        <v>0.37005516574551239</v>
      </c>
      <c r="C62" s="10">
        <v>0</v>
      </c>
      <c r="D62" s="10">
        <v>2.7200020695882735E-2</v>
      </c>
      <c r="E62" s="10">
        <v>0</v>
      </c>
      <c r="F62" s="10">
        <v>0</v>
      </c>
      <c r="G62" s="10">
        <v>1.6634723705304617E-2</v>
      </c>
      <c r="H62" s="10">
        <v>0.14467039066469084</v>
      </c>
      <c r="I62" s="10">
        <v>6.0336388467823368E-2</v>
      </c>
      <c r="J62" s="10">
        <v>0</v>
      </c>
      <c r="K62" s="10">
        <v>1.5802987478168322E-2</v>
      </c>
      <c r="L62" s="10">
        <v>0</v>
      </c>
      <c r="M62" s="10">
        <v>5.2574716550736596E-2</v>
      </c>
      <c r="N62" s="10">
        <v>0</v>
      </c>
      <c r="O62" s="10">
        <v>0</v>
      </c>
      <c r="P62" s="10">
        <v>1.6185135672813929E-2</v>
      </c>
      <c r="Q62" s="10">
        <v>4.9099409575634516E-2</v>
      </c>
      <c r="R62" s="10">
        <v>0</v>
      </c>
      <c r="S62" s="10">
        <v>0</v>
      </c>
      <c r="T62" s="10">
        <v>0</v>
      </c>
      <c r="U62" s="10">
        <v>0.13669876425498773</v>
      </c>
      <c r="V62" s="10">
        <v>0</v>
      </c>
      <c r="W62" s="10">
        <v>0.11074229718844497</v>
      </c>
      <c r="X62" s="10">
        <v>0</v>
      </c>
      <c r="Y62" s="10">
        <v>1</v>
      </c>
    </row>
    <row r="63" spans="1:25" x14ac:dyDescent="0.25">
      <c r="A63" s="3" t="s">
        <v>1290</v>
      </c>
      <c r="B63" s="10">
        <v>0.39098453281435608</v>
      </c>
      <c r="C63" s="10">
        <v>0</v>
      </c>
      <c r="D63" s="10">
        <v>0</v>
      </c>
      <c r="E63" s="10">
        <v>0</v>
      </c>
      <c r="F63" s="10">
        <v>0</v>
      </c>
      <c r="G63" s="10">
        <v>0</v>
      </c>
      <c r="H63" s="10">
        <v>0</v>
      </c>
      <c r="I63" s="10">
        <v>7.1930440375374939E-3</v>
      </c>
      <c r="J63" s="10">
        <v>0</v>
      </c>
      <c r="K63" s="10">
        <v>0.2625793285572256</v>
      </c>
      <c r="L63" s="10">
        <v>0</v>
      </c>
      <c r="M63" s="10">
        <v>6.9680469300232445E-2</v>
      </c>
      <c r="N63" s="10">
        <v>0</v>
      </c>
      <c r="O63" s="10">
        <v>0</v>
      </c>
      <c r="P63" s="10">
        <v>0</v>
      </c>
      <c r="Q63" s="10">
        <v>0.25708571966005672</v>
      </c>
      <c r="R63" s="10">
        <v>0</v>
      </c>
      <c r="S63" s="10">
        <v>0</v>
      </c>
      <c r="T63" s="10">
        <v>0</v>
      </c>
      <c r="U63" s="10">
        <v>1.2476905630591697E-2</v>
      </c>
      <c r="V63" s="10">
        <v>0</v>
      </c>
      <c r="W63" s="10">
        <v>0</v>
      </c>
      <c r="X63" s="10">
        <v>0</v>
      </c>
      <c r="Y63" s="10">
        <v>1</v>
      </c>
    </row>
    <row r="64" spans="1:25" x14ac:dyDescent="0.25">
      <c r="A64" s="3" t="s">
        <v>2867</v>
      </c>
      <c r="B64" s="10">
        <v>0.54595534705450965</v>
      </c>
      <c r="C64" s="10">
        <v>0</v>
      </c>
      <c r="D64" s="10">
        <v>0</v>
      </c>
      <c r="E64" s="10">
        <v>0</v>
      </c>
      <c r="F64" s="10">
        <v>0</v>
      </c>
      <c r="G64" s="10">
        <v>0</v>
      </c>
      <c r="H64" s="10">
        <v>0.16033633290490334</v>
      </c>
      <c r="I64" s="10">
        <v>0</v>
      </c>
      <c r="J64" s="10">
        <v>0</v>
      </c>
      <c r="K64" s="10">
        <v>0</v>
      </c>
      <c r="L64" s="10">
        <v>0</v>
      </c>
      <c r="M64" s="10">
        <v>0</v>
      </c>
      <c r="N64" s="10">
        <v>0</v>
      </c>
      <c r="O64" s="10">
        <v>0</v>
      </c>
      <c r="P64" s="10">
        <v>0</v>
      </c>
      <c r="Q64" s="10">
        <v>0</v>
      </c>
      <c r="R64" s="10">
        <v>0</v>
      </c>
      <c r="S64" s="10">
        <v>0</v>
      </c>
      <c r="T64" s="10">
        <v>0</v>
      </c>
      <c r="U64" s="10">
        <v>0.17367352567788119</v>
      </c>
      <c r="V64" s="10">
        <v>0</v>
      </c>
      <c r="W64" s="10">
        <v>0.1200347943627058</v>
      </c>
      <c r="X64" s="10">
        <v>0</v>
      </c>
      <c r="Y64" s="10">
        <v>1</v>
      </c>
    </row>
    <row r="65" spans="1:25" x14ac:dyDescent="0.25">
      <c r="A65" s="3" t="s">
        <v>1895</v>
      </c>
      <c r="B65" s="10">
        <v>0.57356129955279878</v>
      </c>
      <c r="C65" s="10">
        <v>0</v>
      </c>
      <c r="D65" s="10">
        <v>0</v>
      </c>
      <c r="E65" s="10">
        <v>0</v>
      </c>
      <c r="F65" s="10">
        <v>0</v>
      </c>
      <c r="G65" s="10">
        <v>0</v>
      </c>
      <c r="H65" s="10">
        <v>0.13614122914136942</v>
      </c>
      <c r="I65" s="10">
        <v>0</v>
      </c>
      <c r="J65" s="10">
        <v>0</v>
      </c>
      <c r="K65" s="10">
        <v>0</v>
      </c>
      <c r="L65" s="10">
        <v>0</v>
      </c>
      <c r="M65" s="10">
        <v>0.13066444300301105</v>
      </c>
      <c r="N65" s="10">
        <v>0</v>
      </c>
      <c r="O65" s="10">
        <v>0</v>
      </c>
      <c r="P65" s="10">
        <v>0</v>
      </c>
      <c r="Q65" s="10">
        <v>0</v>
      </c>
      <c r="R65" s="10">
        <v>0</v>
      </c>
      <c r="S65" s="10">
        <v>0</v>
      </c>
      <c r="T65" s="10">
        <v>0</v>
      </c>
      <c r="U65" s="10">
        <v>0.12627189261457486</v>
      </c>
      <c r="V65" s="10">
        <v>0</v>
      </c>
      <c r="W65" s="10">
        <v>0</v>
      </c>
      <c r="X65" s="10">
        <v>3.3361135688245863E-2</v>
      </c>
      <c r="Y65" s="10">
        <v>1</v>
      </c>
    </row>
    <row r="66" spans="1:25" x14ac:dyDescent="0.25">
      <c r="A66" s="3" t="s">
        <v>1331</v>
      </c>
      <c r="B66" s="10">
        <v>0.22072694522556444</v>
      </c>
      <c r="C66" s="10">
        <v>0</v>
      </c>
      <c r="D66" s="10">
        <v>0</v>
      </c>
      <c r="E66" s="10">
        <v>0</v>
      </c>
      <c r="F66" s="10">
        <v>0</v>
      </c>
      <c r="G66" s="10">
        <v>0</v>
      </c>
      <c r="H66" s="10">
        <v>0.15812556448364967</v>
      </c>
      <c r="I66" s="10">
        <v>0</v>
      </c>
      <c r="J66" s="10">
        <v>0</v>
      </c>
      <c r="K66" s="10">
        <v>0</v>
      </c>
      <c r="L66" s="10">
        <v>0</v>
      </c>
      <c r="M66" s="10">
        <v>0.23033944267396403</v>
      </c>
      <c r="N66" s="10">
        <v>0</v>
      </c>
      <c r="O66" s="10">
        <v>0</v>
      </c>
      <c r="P66" s="10">
        <v>0</v>
      </c>
      <c r="Q66" s="10">
        <v>5.0045058638440866E-2</v>
      </c>
      <c r="R66" s="10">
        <v>0</v>
      </c>
      <c r="S66" s="10">
        <v>0</v>
      </c>
      <c r="T66" s="10">
        <v>0</v>
      </c>
      <c r="U66" s="10">
        <v>0.2434965434620229</v>
      </c>
      <c r="V66" s="10">
        <v>0</v>
      </c>
      <c r="W66" s="10">
        <v>8.8254729857884656E-2</v>
      </c>
      <c r="X66" s="10">
        <v>9.0117156584734546E-3</v>
      </c>
      <c r="Y66" s="10">
        <v>1</v>
      </c>
    </row>
    <row r="67" spans="1:25" x14ac:dyDescent="0.25">
      <c r="A67" s="3" t="s">
        <v>2017</v>
      </c>
      <c r="B67" s="10">
        <v>0.1654715717648676</v>
      </c>
      <c r="C67" s="10">
        <v>5.6825046359880768E-2</v>
      </c>
      <c r="D67" s="10">
        <v>3.5728321562509976E-3</v>
      </c>
      <c r="E67" s="10">
        <v>0</v>
      </c>
      <c r="F67" s="10">
        <v>0</v>
      </c>
      <c r="G67" s="10">
        <v>0</v>
      </c>
      <c r="H67" s="10">
        <v>7.7875560549659703E-2</v>
      </c>
      <c r="I67" s="10">
        <v>0</v>
      </c>
      <c r="J67" s="10">
        <v>0</v>
      </c>
      <c r="K67" s="10">
        <v>1.0208091739188187E-3</v>
      </c>
      <c r="L67" s="10">
        <v>0</v>
      </c>
      <c r="M67" s="10">
        <v>0.42854420327589315</v>
      </c>
      <c r="N67" s="10">
        <v>0</v>
      </c>
      <c r="O67" s="10">
        <v>0</v>
      </c>
      <c r="P67" s="10">
        <v>0</v>
      </c>
      <c r="Q67" s="10">
        <v>3.5480095430000531E-2</v>
      </c>
      <c r="R67" s="10">
        <v>0</v>
      </c>
      <c r="S67" s="10">
        <v>0</v>
      </c>
      <c r="T67" s="10">
        <v>0</v>
      </c>
      <c r="U67" s="10">
        <v>0.10994115165006485</v>
      </c>
      <c r="V67" s="10">
        <v>0</v>
      </c>
      <c r="W67" s="10">
        <v>0.11959460261198318</v>
      </c>
      <c r="X67" s="10">
        <v>1.674127027480413E-3</v>
      </c>
      <c r="Y67" s="10">
        <v>1</v>
      </c>
    </row>
    <row r="68" spans="1:25" x14ac:dyDescent="0.25">
      <c r="A68" s="3" t="s">
        <v>2224</v>
      </c>
      <c r="B68" s="10">
        <v>0.17210863272893134</v>
      </c>
      <c r="C68" s="10">
        <v>0</v>
      </c>
      <c r="D68" s="10">
        <v>0.17851693765579338</v>
      </c>
      <c r="E68" s="10">
        <v>0</v>
      </c>
      <c r="F68" s="10">
        <v>0</v>
      </c>
      <c r="G68" s="10">
        <v>0</v>
      </c>
      <c r="H68" s="10">
        <v>0.17012511276074488</v>
      </c>
      <c r="I68" s="10">
        <v>1.0680500662381015E-3</v>
      </c>
      <c r="J68" s="10">
        <v>0</v>
      </c>
      <c r="K68" s="10">
        <v>6.2557217962374697E-3</v>
      </c>
      <c r="L68" s="10">
        <v>0</v>
      </c>
      <c r="M68" s="10">
        <v>0.11168751969490355</v>
      </c>
      <c r="N68" s="10">
        <v>0</v>
      </c>
      <c r="O68" s="10">
        <v>0</v>
      </c>
      <c r="P68" s="10">
        <v>0</v>
      </c>
      <c r="Q68" s="10">
        <v>0</v>
      </c>
      <c r="R68" s="10">
        <v>0</v>
      </c>
      <c r="S68" s="10">
        <v>0</v>
      </c>
      <c r="T68" s="10">
        <v>0</v>
      </c>
      <c r="U68" s="10">
        <v>0.22627403334531326</v>
      </c>
      <c r="V68" s="10">
        <v>0</v>
      </c>
      <c r="W68" s="10">
        <v>0.133963991951838</v>
      </c>
      <c r="X68" s="10">
        <v>0</v>
      </c>
      <c r="Y68" s="10">
        <v>1</v>
      </c>
    </row>
    <row r="69" spans="1:25" x14ac:dyDescent="0.25">
      <c r="A69" s="3" t="s">
        <v>2372</v>
      </c>
      <c r="B69" s="10">
        <v>2.3804848227403353E-2</v>
      </c>
      <c r="C69" s="10">
        <v>3.3036955800014152E-2</v>
      </c>
      <c r="D69" s="10">
        <v>0.31814805121646605</v>
      </c>
      <c r="E69" s="10">
        <v>0</v>
      </c>
      <c r="F69" s="10">
        <v>0.14500415126197425</v>
      </c>
      <c r="G69" s="10">
        <v>8.1242601332457678E-4</v>
      </c>
      <c r="H69" s="10">
        <v>7.7492576642412478E-2</v>
      </c>
      <c r="I69" s="10">
        <v>0</v>
      </c>
      <c r="J69" s="10">
        <v>0</v>
      </c>
      <c r="K69" s="10">
        <v>3.3431510570112725E-2</v>
      </c>
      <c r="L69" s="10">
        <v>2.6877481755442616E-2</v>
      </c>
      <c r="M69" s="10">
        <v>0.16276139052100866</v>
      </c>
      <c r="N69" s="10">
        <v>0</v>
      </c>
      <c r="O69" s="10">
        <v>0</v>
      </c>
      <c r="P69" s="10">
        <v>5.8352085024373834E-2</v>
      </c>
      <c r="Q69" s="10">
        <v>4.793192622148762E-2</v>
      </c>
      <c r="R69" s="10">
        <v>0</v>
      </c>
      <c r="S69" s="10">
        <v>0</v>
      </c>
      <c r="T69" s="10">
        <v>0</v>
      </c>
      <c r="U69" s="10">
        <v>6.1626762391948885E-2</v>
      </c>
      <c r="V69" s="10">
        <v>3.584824676209305E-3</v>
      </c>
      <c r="W69" s="10">
        <v>7.1350096778214685E-3</v>
      </c>
      <c r="X69" s="10">
        <v>0</v>
      </c>
      <c r="Y69" s="10">
        <v>1</v>
      </c>
    </row>
    <row r="70" spans="1:25" x14ac:dyDescent="0.25">
      <c r="A70" s="3" t="s">
        <v>1459</v>
      </c>
      <c r="B70" s="10">
        <v>0.44431020111626451</v>
      </c>
      <c r="C70" s="10">
        <v>0</v>
      </c>
      <c r="D70" s="10">
        <v>0</v>
      </c>
      <c r="E70" s="10">
        <v>0</v>
      </c>
      <c r="F70" s="10">
        <v>0</v>
      </c>
      <c r="G70" s="10">
        <v>0</v>
      </c>
      <c r="H70" s="10">
        <v>0.2535093785677961</v>
      </c>
      <c r="I70" s="10">
        <v>0</v>
      </c>
      <c r="J70" s="10">
        <v>0</v>
      </c>
      <c r="K70" s="10">
        <v>0</v>
      </c>
      <c r="L70" s="10">
        <v>0</v>
      </c>
      <c r="M70" s="10">
        <v>0.13728282214756146</v>
      </c>
      <c r="N70" s="10">
        <v>0</v>
      </c>
      <c r="O70" s="10">
        <v>0</v>
      </c>
      <c r="P70" s="10">
        <v>0</v>
      </c>
      <c r="Q70" s="10">
        <v>4.7347832867399325E-2</v>
      </c>
      <c r="R70" s="10">
        <v>0</v>
      </c>
      <c r="S70" s="10">
        <v>0</v>
      </c>
      <c r="T70" s="10">
        <v>0</v>
      </c>
      <c r="U70" s="10">
        <v>6.3988610513239202E-2</v>
      </c>
      <c r="V70" s="10">
        <v>0</v>
      </c>
      <c r="W70" s="10">
        <v>5.3561154787739422E-2</v>
      </c>
      <c r="X70" s="10">
        <v>0</v>
      </c>
      <c r="Y70" s="10">
        <v>1</v>
      </c>
    </row>
    <row r="71" spans="1:25" x14ac:dyDescent="0.25">
      <c r="A71" s="3" t="s">
        <v>1507</v>
      </c>
      <c r="B71" s="10">
        <v>0.35406128063172576</v>
      </c>
      <c r="C71" s="10">
        <v>0</v>
      </c>
      <c r="D71" s="10">
        <v>0.13091342323777835</v>
      </c>
      <c r="E71" s="10">
        <v>8.9259152002020642E-2</v>
      </c>
      <c r="F71" s="10">
        <v>0</v>
      </c>
      <c r="G71" s="10">
        <v>0</v>
      </c>
      <c r="H71" s="10">
        <v>6.248140572308135E-3</v>
      </c>
      <c r="I71" s="10">
        <v>7.1704849364809281E-2</v>
      </c>
      <c r="J71" s="10">
        <v>5.95060998272735E-2</v>
      </c>
      <c r="K71" s="10">
        <v>0</v>
      </c>
      <c r="L71" s="10">
        <v>0</v>
      </c>
      <c r="M71" s="10">
        <v>0</v>
      </c>
      <c r="N71" s="10">
        <v>2.7670336577959909E-2</v>
      </c>
      <c r="O71" s="10">
        <v>0</v>
      </c>
      <c r="P71" s="10">
        <v>0.12436775049311216</v>
      </c>
      <c r="Q71" s="10">
        <v>0</v>
      </c>
      <c r="R71" s="10">
        <v>0</v>
      </c>
      <c r="S71" s="10">
        <v>0</v>
      </c>
      <c r="T71" s="10">
        <v>0</v>
      </c>
      <c r="U71" s="10">
        <v>0.13626896729301224</v>
      </c>
      <c r="V71" s="10">
        <v>0</v>
      </c>
      <c r="W71" s="10">
        <v>0</v>
      </c>
      <c r="X71" s="10">
        <v>0</v>
      </c>
      <c r="Y71" s="10">
        <v>1</v>
      </c>
    </row>
    <row r="72" spans="1:25" x14ac:dyDescent="0.25">
      <c r="A72" s="3" t="s">
        <v>1527</v>
      </c>
      <c r="B72" s="10">
        <v>0.29544678326251755</v>
      </c>
      <c r="C72" s="10">
        <v>1.5135460131958796E-2</v>
      </c>
      <c r="D72" s="10">
        <v>0.10215591131773198</v>
      </c>
      <c r="E72" s="10">
        <v>9.2676460510121876E-4</v>
      </c>
      <c r="F72" s="10">
        <v>1.655849226094552E-2</v>
      </c>
      <c r="G72" s="10">
        <v>9.0089336193436545E-5</v>
      </c>
      <c r="H72" s="10">
        <v>0.1211365439405248</v>
      </c>
      <c r="I72" s="10">
        <v>4.9934145416104948E-2</v>
      </c>
      <c r="J72" s="10">
        <v>1.1252014309640207E-3</v>
      </c>
      <c r="K72" s="10">
        <v>4.6254234777310457E-2</v>
      </c>
      <c r="L72" s="10">
        <v>1.4481818325439474E-2</v>
      </c>
      <c r="M72" s="10">
        <v>0.12038618415653919</v>
      </c>
      <c r="N72" s="10">
        <v>1.0103838046780996E-2</v>
      </c>
      <c r="O72" s="10">
        <v>1.6825567654164585E-3</v>
      </c>
      <c r="P72" s="10">
        <v>5.3994416041686522E-3</v>
      </c>
      <c r="Q72" s="10">
        <v>4.2750659984427099E-2</v>
      </c>
      <c r="R72" s="10">
        <v>3.0517958516244749E-3</v>
      </c>
      <c r="S72" s="10">
        <v>9.9942344660336252E-4</v>
      </c>
      <c r="T72" s="10">
        <v>1.1381164216819608E-3</v>
      </c>
      <c r="U72" s="10">
        <v>6.9640519870510689E-2</v>
      </c>
      <c r="V72" s="10">
        <v>3.8452626833089094E-5</v>
      </c>
      <c r="W72" s="10">
        <v>7.1787848207604199E-2</v>
      </c>
      <c r="X72" s="10">
        <v>9.7757182130176635E-3</v>
      </c>
      <c r="Y72" s="10">
        <v>1</v>
      </c>
    </row>
  </sheetData>
  <mergeCells count="1">
    <mergeCell ref="A1:E5"/>
  </mergeCell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6EF1A-57AC-4FB4-AB18-82590363D722}">
  <dimension ref="A1:L68"/>
  <sheetViews>
    <sheetView showGridLines="0" workbookViewId="0">
      <pane ySplit="5" topLeftCell="A6" activePane="bottomLeft" state="frozen"/>
      <selection pane="bottomLeft" activeCell="C25" sqref="C25"/>
    </sheetView>
  </sheetViews>
  <sheetFormatPr defaultRowHeight="15" x14ac:dyDescent="0.25"/>
  <cols>
    <col min="2" max="10" width="12.7109375" customWidth="1"/>
    <col min="11" max="11" width="13.85546875" customWidth="1"/>
    <col min="12" max="12" width="12.7109375" customWidth="1"/>
    <col min="13" max="14" width="14.5703125" customWidth="1"/>
    <col min="15" max="17" width="12.7109375" customWidth="1"/>
  </cols>
  <sheetData>
    <row r="1" spans="1:12" x14ac:dyDescent="0.25">
      <c r="A1" s="45" t="s">
        <v>1534</v>
      </c>
      <c r="B1" s="45"/>
      <c r="C1" s="45"/>
      <c r="D1" s="45"/>
    </row>
    <row r="2" spans="1:12" x14ac:dyDescent="0.25">
      <c r="A2" s="45"/>
      <c r="B2" s="45"/>
      <c r="C2" s="45"/>
      <c r="D2" s="45"/>
    </row>
    <row r="3" spans="1:12" x14ac:dyDescent="0.25">
      <c r="A3" s="45"/>
      <c r="B3" s="45"/>
      <c r="C3" s="45"/>
      <c r="D3" s="45"/>
    </row>
    <row r="4" spans="1:12" x14ac:dyDescent="0.25">
      <c r="A4" s="45"/>
      <c r="B4" s="45"/>
      <c r="C4" s="45"/>
      <c r="D4" s="45"/>
    </row>
    <row r="5" spans="1:12" ht="45" customHeight="1" x14ac:dyDescent="0.25">
      <c r="A5" s="45"/>
      <c r="B5" s="45"/>
      <c r="C5" s="45"/>
      <c r="D5" s="45"/>
    </row>
    <row r="6" spans="1:12" ht="55.5" customHeight="1" x14ac:dyDescent="0.25">
      <c r="A6" s="23" t="s">
        <v>2492</v>
      </c>
      <c r="B6" s="22"/>
      <c r="C6" s="22"/>
      <c r="D6" s="22"/>
    </row>
    <row r="7" spans="1:12" x14ac:dyDescent="0.25">
      <c r="A7" s="2" t="s">
        <v>1528</v>
      </c>
      <c r="B7" s="2" t="s">
        <v>1529</v>
      </c>
    </row>
    <row r="8" spans="1:12" ht="90" x14ac:dyDescent="0.25">
      <c r="A8" s="9" t="s">
        <v>0</v>
      </c>
      <c r="B8" s="6" t="s">
        <v>61</v>
      </c>
      <c r="C8" s="6" t="s">
        <v>24</v>
      </c>
      <c r="D8" s="6" t="s">
        <v>35</v>
      </c>
      <c r="E8" s="6" t="s">
        <v>72</v>
      </c>
      <c r="F8" s="6" t="s">
        <v>88</v>
      </c>
      <c r="G8" s="6" t="s">
        <v>126</v>
      </c>
      <c r="H8" s="6" t="s">
        <v>81</v>
      </c>
      <c r="I8" s="6" t="s">
        <v>48</v>
      </c>
      <c r="J8" s="6" t="s">
        <v>93</v>
      </c>
      <c r="K8" s="6" t="s">
        <v>23</v>
      </c>
      <c r="L8" s="6" t="s">
        <v>1527</v>
      </c>
    </row>
    <row r="9" spans="1:12" x14ac:dyDescent="0.25">
      <c r="A9" s="3" t="s">
        <v>17</v>
      </c>
      <c r="B9" s="5">
        <v>0.74400000926107168</v>
      </c>
      <c r="C9" s="5">
        <v>0.29389999434351921</v>
      </c>
      <c r="D9" s="5">
        <v>0.84859998896718025</v>
      </c>
      <c r="E9" s="5">
        <v>0.8913000226020813</v>
      </c>
      <c r="F9" s="5">
        <v>0.18649999611079693</v>
      </c>
      <c r="G9" s="5">
        <v>0.125</v>
      </c>
      <c r="H9" s="5">
        <v>0.47870001010596758</v>
      </c>
      <c r="I9" s="5">
        <v>0.34999999403953552</v>
      </c>
      <c r="J9" s="5">
        <v>0.20800000056624413</v>
      </c>
      <c r="K9" s="5">
        <v>0.37360000889748329</v>
      </c>
      <c r="L9" s="5">
        <v>4.4996000248938799</v>
      </c>
    </row>
    <row r="10" spans="1:12" x14ac:dyDescent="0.25">
      <c r="A10" s="3" t="s">
        <v>174</v>
      </c>
      <c r="B10" s="5">
        <v>0.60800000466406345</v>
      </c>
      <c r="C10" s="5">
        <v>1.073580015450716</v>
      </c>
      <c r="D10" s="5">
        <v>0.88147000735625625</v>
      </c>
      <c r="E10" s="5">
        <v>8.9500000700354576E-2</v>
      </c>
      <c r="F10" s="5">
        <v>0.58499999571358785</v>
      </c>
      <c r="G10" s="5"/>
      <c r="H10" s="5">
        <v>0.88495000870898366</v>
      </c>
      <c r="I10" s="5">
        <v>1.0947200087830424</v>
      </c>
      <c r="J10" s="5">
        <v>9.2080000787973404E-2</v>
      </c>
      <c r="K10" s="5">
        <v>0.61710000527091324</v>
      </c>
      <c r="L10" s="5">
        <v>5.9264000474358909</v>
      </c>
    </row>
    <row r="11" spans="1:12" x14ac:dyDescent="0.25">
      <c r="A11" s="3" t="s">
        <v>2714</v>
      </c>
      <c r="B11" s="5">
        <v>1.4609906747937202</v>
      </c>
      <c r="C11" s="5">
        <v>0.9257679581642152</v>
      </c>
      <c r="D11" s="5">
        <v>0.48458917438983917</v>
      </c>
      <c r="E11" s="5"/>
      <c r="F11" s="5">
        <v>1.2120248817955144</v>
      </c>
      <c r="G11" s="5"/>
      <c r="H11" s="5">
        <v>0.94991971738636483</v>
      </c>
      <c r="I11" s="5">
        <v>0.36708119139075279</v>
      </c>
      <c r="J11" s="5"/>
      <c r="K11" s="5">
        <v>1.2053258751984686</v>
      </c>
      <c r="L11" s="5">
        <v>6.6056994731188752</v>
      </c>
    </row>
    <row r="12" spans="1:12" x14ac:dyDescent="0.25">
      <c r="A12" s="3" t="s">
        <v>401</v>
      </c>
      <c r="B12" s="5">
        <v>0.52101338654756546</v>
      </c>
      <c r="C12" s="5">
        <v>0.76147092320024967</v>
      </c>
      <c r="D12" s="5">
        <v>0.40592105872929091</v>
      </c>
      <c r="E12" s="5">
        <v>0.1052631586790085</v>
      </c>
      <c r="F12" s="5">
        <v>0.44740176246705232</v>
      </c>
      <c r="G12" s="5">
        <v>6.1882564885308966E-2</v>
      </c>
      <c r="H12" s="5">
        <v>0.15453947335481644</v>
      </c>
      <c r="I12" s="5">
        <v>1.5383054477861151</v>
      </c>
      <c r="J12" s="5">
        <v>0.24945103027857837</v>
      </c>
      <c r="K12" s="5">
        <v>2.1568890271319106</v>
      </c>
      <c r="L12" s="5">
        <v>6.4021378330598964</v>
      </c>
    </row>
    <row r="13" spans="1:12" x14ac:dyDescent="0.25">
      <c r="A13" s="3" t="s">
        <v>629</v>
      </c>
      <c r="B13" s="5">
        <v>0.35629999637603754</v>
      </c>
      <c r="C13" s="5"/>
      <c r="D13" s="5">
        <v>9.1300003230571761E-2</v>
      </c>
      <c r="E13" s="5">
        <v>5.299999937415123E-2</v>
      </c>
      <c r="F13" s="5">
        <v>0.13240000233054161</v>
      </c>
      <c r="G13" s="5"/>
      <c r="H13" s="5">
        <v>9.3999996781349182E-2</v>
      </c>
      <c r="I13" s="5"/>
      <c r="J13" s="5"/>
      <c r="K13" s="5">
        <v>0.50630000978708267</v>
      </c>
      <c r="L13" s="5">
        <v>1.233300007879734</v>
      </c>
    </row>
    <row r="14" spans="1:12" x14ac:dyDescent="0.25">
      <c r="A14" s="3" t="s">
        <v>2499</v>
      </c>
      <c r="B14" s="5">
        <v>1.8127866357099265</v>
      </c>
      <c r="C14" s="5">
        <v>1.3197870636358857</v>
      </c>
      <c r="D14" s="5">
        <v>0.14669600408524275</v>
      </c>
      <c r="E14" s="5">
        <v>0.2666378597496078</v>
      </c>
      <c r="F14" s="5">
        <v>0.46474286908051005</v>
      </c>
      <c r="G14" s="5">
        <v>0.40211754222400492</v>
      </c>
      <c r="H14" s="5">
        <v>2.1520782710867934</v>
      </c>
      <c r="I14" s="5"/>
      <c r="J14" s="5"/>
      <c r="K14" s="5">
        <v>0.50499843060970306</v>
      </c>
      <c r="L14" s="5">
        <v>7.069844676181674</v>
      </c>
    </row>
    <row r="15" spans="1:12" x14ac:dyDescent="0.25">
      <c r="A15" s="3" t="s">
        <v>2787</v>
      </c>
      <c r="B15" s="5">
        <v>0.29830584186129272</v>
      </c>
      <c r="C15" s="5">
        <v>0.24724447727203369</v>
      </c>
      <c r="D15" s="5">
        <v>0.21835449646459892</v>
      </c>
      <c r="E15" s="5">
        <v>1.343720033764839E-2</v>
      </c>
      <c r="F15" s="5">
        <v>6.9067206000909209E-2</v>
      </c>
      <c r="G15" s="5">
        <v>7.9816970974206924E-3</v>
      </c>
      <c r="H15" s="5">
        <v>7.5248320354148746E-4</v>
      </c>
      <c r="I15" s="5">
        <v>0.67253187019377958</v>
      </c>
      <c r="J15" s="5"/>
      <c r="K15" s="5">
        <v>3.0905560124665499E-2</v>
      </c>
      <c r="L15" s="5">
        <v>1.5585808325558901</v>
      </c>
    </row>
    <row r="16" spans="1:12" x14ac:dyDescent="0.25">
      <c r="A16" s="3" t="s">
        <v>2463</v>
      </c>
      <c r="B16" s="5">
        <v>0.14118000119924545</v>
      </c>
      <c r="C16" s="5">
        <v>4.7070000320672989E-2</v>
      </c>
      <c r="D16" s="5">
        <v>0.19700000155717134</v>
      </c>
      <c r="E16" s="5">
        <v>2.4289999157190319E-2</v>
      </c>
      <c r="F16" s="5">
        <v>9.7430002875626101E-2</v>
      </c>
      <c r="G16" s="5"/>
      <c r="H16" s="5">
        <v>2.4999999441206452E-2</v>
      </c>
      <c r="I16" s="5">
        <v>8.999999612569809E-3</v>
      </c>
      <c r="J16" s="5">
        <v>0.10616999864578247</v>
      </c>
      <c r="K16" s="5">
        <v>0.33630000241100788</v>
      </c>
      <c r="L16" s="5">
        <v>0.98344000522047281</v>
      </c>
    </row>
    <row r="17" spans="1:12" x14ac:dyDescent="0.25">
      <c r="A17" s="3" t="s">
        <v>648</v>
      </c>
      <c r="B17" s="5">
        <v>0.37970000039786095</v>
      </c>
      <c r="C17" s="5">
        <v>0.26500000059604645</v>
      </c>
      <c r="D17" s="5">
        <v>0.14900000020861626</v>
      </c>
      <c r="E17" s="5">
        <v>5.000000074505806E-2</v>
      </c>
      <c r="F17" s="5">
        <v>0.19300000090152025</v>
      </c>
      <c r="G17" s="5">
        <v>2.500000037252903E-2</v>
      </c>
      <c r="H17" s="5">
        <v>0.23643699637614191</v>
      </c>
      <c r="I17" s="5">
        <v>0.24000000022351742</v>
      </c>
      <c r="J17" s="5">
        <v>3.7000000476837144E-2</v>
      </c>
      <c r="K17" s="5">
        <v>0.52199999988079071</v>
      </c>
      <c r="L17" s="5">
        <v>2.0971370001789182</v>
      </c>
    </row>
    <row r="18" spans="1:12" x14ac:dyDescent="0.25">
      <c r="A18" s="3" t="s">
        <v>735</v>
      </c>
      <c r="B18" s="5">
        <v>3.6750000007450581</v>
      </c>
      <c r="C18" s="5">
        <v>7.3249999210238457</v>
      </c>
      <c r="D18" s="5">
        <v>6.779999852180481</v>
      </c>
      <c r="E18" s="5">
        <v>0.239999994635582</v>
      </c>
      <c r="F18" s="5">
        <v>3.0140000581741333</v>
      </c>
      <c r="G18" s="5">
        <v>1.799999952316284</v>
      </c>
      <c r="H18" s="5">
        <v>7.3974998891353607</v>
      </c>
      <c r="I18" s="5">
        <v>2.2860000245273113</v>
      </c>
      <c r="J18" s="5">
        <v>0.38499999046325678</v>
      </c>
      <c r="K18" s="5">
        <v>8.0495000071823597</v>
      </c>
      <c r="L18" s="5">
        <v>40.951999690383673</v>
      </c>
    </row>
    <row r="19" spans="1:12" x14ac:dyDescent="0.25">
      <c r="A19" s="3" t="s">
        <v>808</v>
      </c>
      <c r="B19" s="5">
        <v>3.3159999996423721</v>
      </c>
      <c r="C19" s="5">
        <v>2.5199999995529652</v>
      </c>
      <c r="D19" s="5">
        <v>5.9280000180006027</v>
      </c>
      <c r="E19" s="5">
        <v>2.199999988079071</v>
      </c>
      <c r="F19" s="5">
        <v>7.8889999948441982</v>
      </c>
      <c r="G19" s="5">
        <v>0.75</v>
      </c>
      <c r="H19" s="5">
        <v>1.47299999371171</v>
      </c>
      <c r="I19" s="5"/>
      <c r="J19" s="5">
        <v>1.8990000486373899</v>
      </c>
      <c r="K19" s="5">
        <v>1.9750000238418579</v>
      </c>
      <c r="L19" s="5">
        <v>27.950000066310167</v>
      </c>
    </row>
    <row r="20" spans="1:12" x14ac:dyDescent="0.25">
      <c r="A20" s="3" t="s">
        <v>1536</v>
      </c>
      <c r="B20" s="5">
        <v>1.8309999946504831</v>
      </c>
      <c r="C20" s="5">
        <v>2.8239999599754806</v>
      </c>
      <c r="D20" s="5">
        <v>1.0499999987659976</v>
      </c>
      <c r="E20" s="5">
        <v>0.58299999497830857</v>
      </c>
      <c r="F20" s="5">
        <v>2.5423999885970261</v>
      </c>
      <c r="G20" s="5">
        <v>6.3000001013278961E-2</v>
      </c>
      <c r="H20" s="5">
        <v>2.4069999447092409</v>
      </c>
      <c r="I20" s="5">
        <v>0.77800001204013836</v>
      </c>
      <c r="J20" s="5">
        <v>0.35899999737739569</v>
      </c>
      <c r="K20" s="5">
        <v>5.7545999598223716</v>
      </c>
      <c r="L20" s="5">
        <v>18.191999851929722</v>
      </c>
    </row>
    <row r="21" spans="1:12" x14ac:dyDescent="0.25">
      <c r="A21" s="3" t="s">
        <v>867</v>
      </c>
      <c r="B21" s="5">
        <v>0.78570230677723885</v>
      </c>
      <c r="C21" s="5">
        <v>0.18902626633644101</v>
      </c>
      <c r="D21" s="5">
        <v>1.8091245107352734</v>
      </c>
      <c r="E21" s="5"/>
      <c r="F21" s="5">
        <v>5.3413612302392721E-2</v>
      </c>
      <c r="G21" s="5"/>
      <c r="H21" s="5">
        <v>1.4670539884828031</v>
      </c>
      <c r="I21" s="5">
        <v>0.42224335169885319</v>
      </c>
      <c r="J21" s="5">
        <v>0.56808227300643921</v>
      </c>
      <c r="K21" s="5">
        <v>1.9053343560080975</v>
      </c>
      <c r="L21" s="5">
        <v>7.1999806653475389</v>
      </c>
    </row>
    <row r="22" spans="1:12" x14ac:dyDescent="0.25">
      <c r="A22" s="3" t="s">
        <v>2838</v>
      </c>
      <c r="B22" s="5">
        <v>5.4999999701976783E-2</v>
      </c>
      <c r="C22" s="5">
        <v>9.9999997764825821E-2</v>
      </c>
      <c r="D22" s="5">
        <v>0.164000004529953</v>
      </c>
      <c r="E22" s="5"/>
      <c r="F22" s="5">
        <v>0.2070000059902668</v>
      </c>
      <c r="G22" s="5"/>
      <c r="H22" s="5"/>
      <c r="I22" s="5">
        <v>0.12800000235438347</v>
      </c>
      <c r="J22" s="5">
        <v>8.5000000894069672E-2</v>
      </c>
      <c r="K22" s="5">
        <v>0.25299999676644797</v>
      </c>
      <c r="L22" s="5">
        <v>0.99200000800192356</v>
      </c>
    </row>
    <row r="23" spans="1:12" x14ac:dyDescent="0.25">
      <c r="A23" s="3" t="s">
        <v>928</v>
      </c>
      <c r="B23" s="5">
        <v>15.069999918341637</v>
      </c>
      <c r="C23" s="5">
        <v>19.420000538229942</v>
      </c>
      <c r="D23" s="5">
        <v>35.439999803900719</v>
      </c>
      <c r="E23" s="5">
        <v>12.729999899864197</v>
      </c>
      <c r="F23" s="5">
        <v>12.430000120773911</v>
      </c>
      <c r="G23" s="5">
        <v>1</v>
      </c>
      <c r="H23" s="5">
        <v>21.170000167563558</v>
      </c>
      <c r="I23" s="5">
        <v>18.200000060722232</v>
      </c>
      <c r="J23" s="5">
        <v>0.5</v>
      </c>
      <c r="K23" s="5">
        <v>55.540000045672059</v>
      </c>
      <c r="L23" s="5">
        <v>191.50000055506825</v>
      </c>
    </row>
    <row r="24" spans="1:12" x14ac:dyDescent="0.25">
      <c r="A24" s="3" t="s">
        <v>1176</v>
      </c>
      <c r="B24" s="5">
        <v>7.9999998211860657E-2</v>
      </c>
      <c r="C24" s="5">
        <v>0.2311280015856027</v>
      </c>
      <c r="D24" s="5">
        <v>0.30548200011253357</v>
      </c>
      <c r="E24" s="5">
        <v>0.10879999818280339</v>
      </c>
      <c r="F24" s="5">
        <v>0.37987816114036832</v>
      </c>
      <c r="G24" s="5">
        <v>1.249079965054989E-2</v>
      </c>
      <c r="H24" s="5">
        <v>8.720800079026958E-2</v>
      </c>
      <c r="I24" s="5"/>
      <c r="J24" s="5"/>
      <c r="K24" s="5">
        <v>0.62101305020041764</v>
      </c>
      <c r="L24" s="5">
        <v>1.8260000098744058</v>
      </c>
    </row>
    <row r="25" spans="1:12" x14ac:dyDescent="0.25">
      <c r="A25" s="3" t="s">
        <v>1248</v>
      </c>
      <c r="B25" s="5">
        <v>0.25839000754058361</v>
      </c>
      <c r="C25" s="5">
        <v>0.2178000062704086</v>
      </c>
      <c r="D25" s="5">
        <v>0.34690999984741211</v>
      </c>
      <c r="E25" s="5">
        <v>7.3499999940395355E-2</v>
      </c>
      <c r="F25" s="5">
        <v>0.31172899622470146</v>
      </c>
      <c r="G25" s="5"/>
      <c r="H25" s="5">
        <v>0.10120399855077267</v>
      </c>
      <c r="I25" s="5">
        <v>6.0499999672174447E-2</v>
      </c>
      <c r="J25" s="5">
        <v>0.1169999986886978</v>
      </c>
      <c r="K25" s="5">
        <v>0.73722999470192008</v>
      </c>
      <c r="L25" s="5">
        <v>2.2242630014370661</v>
      </c>
    </row>
    <row r="26" spans="1:12" x14ac:dyDescent="0.25">
      <c r="A26" s="3" t="s">
        <v>1290</v>
      </c>
      <c r="B26" s="5"/>
      <c r="C26" s="5">
        <v>2.400000020861626E-2</v>
      </c>
      <c r="D26" s="5">
        <v>3.0500000342726711E-2</v>
      </c>
      <c r="E26" s="5">
        <v>9.9999997764825821E-3</v>
      </c>
      <c r="F26" s="5">
        <v>4.898865008726716E-3</v>
      </c>
      <c r="G26" s="5">
        <v>1.145025622099638E-2</v>
      </c>
      <c r="H26" s="5">
        <v>6.5049559343606234E-3</v>
      </c>
      <c r="I26" s="5">
        <v>6.0000000521540642E-3</v>
      </c>
      <c r="J26" s="5"/>
      <c r="K26" s="5"/>
      <c r="L26" s="5">
        <v>9.335407754406333E-2</v>
      </c>
    </row>
    <row r="27" spans="1:12" x14ac:dyDescent="0.25">
      <c r="A27" s="3" t="s">
        <v>2867</v>
      </c>
      <c r="B27" s="5">
        <v>7.7899999916553497E-2</v>
      </c>
      <c r="C27" s="5"/>
      <c r="D27" s="5">
        <v>0.1103999987244606</v>
      </c>
      <c r="E27" s="5"/>
      <c r="F27" s="5">
        <v>5.5300001055002213E-2</v>
      </c>
      <c r="G27" s="5"/>
      <c r="H27" s="5"/>
      <c r="I27" s="5"/>
      <c r="J27" s="5"/>
      <c r="K27" s="5">
        <v>0.10129999928176403</v>
      </c>
      <c r="L27" s="5">
        <v>0.34489999897778034</v>
      </c>
    </row>
    <row r="28" spans="1:12" x14ac:dyDescent="0.25">
      <c r="A28" s="3" t="s">
        <v>1895</v>
      </c>
      <c r="B28" s="5">
        <v>13.488999962806702</v>
      </c>
      <c r="C28" s="5"/>
      <c r="D28" s="5">
        <v>7.3039999306201935</v>
      </c>
      <c r="E28" s="5">
        <v>4.8969999998807907</v>
      </c>
      <c r="F28" s="5">
        <v>4.5419999659061432</v>
      </c>
      <c r="G28" s="5">
        <v>0.24500000476837161</v>
      </c>
      <c r="H28" s="5">
        <v>1.4120000302791595</v>
      </c>
      <c r="I28" s="5"/>
      <c r="J28" s="5"/>
      <c r="K28" s="5">
        <v>4.0810000151395798</v>
      </c>
      <c r="L28" s="5">
        <v>35.96999990940094</v>
      </c>
    </row>
    <row r="29" spans="1:12" x14ac:dyDescent="0.25">
      <c r="A29" s="3" t="s">
        <v>1331</v>
      </c>
      <c r="B29" s="5">
        <v>1.2299999669194221</v>
      </c>
      <c r="C29" s="5">
        <v>1.3000000007450583</v>
      </c>
      <c r="D29" s="5">
        <v>0.96699998527765274</v>
      </c>
      <c r="E29" s="5">
        <v>0.27900000661611557</v>
      </c>
      <c r="F29" s="5">
        <v>0.89699999801814556</v>
      </c>
      <c r="G29" s="5"/>
      <c r="H29" s="5">
        <v>1.7409999649971724</v>
      </c>
      <c r="I29" s="5">
        <v>1.629000024870038</v>
      </c>
      <c r="J29" s="5">
        <v>1.261999991722405</v>
      </c>
      <c r="K29" s="5">
        <v>7.3399999304674566</v>
      </c>
      <c r="L29" s="5">
        <v>16.644999869633466</v>
      </c>
    </row>
    <row r="30" spans="1:12" x14ac:dyDescent="0.25">
      <c r="A30" s="3" t="s">
        <v>2017</v>
      </c>
      <c r="B30" s="5">
        <v>4.5288999906042591</v>
      </c>
      <c r="C30" s="5">
        <v>2.4052000245719682</v>
      </c>
      <c r="D30" s="5">
        <v>8.8414528840221465</v>
      </c>
      <c r="E30" s="5">
        <v>0</v>
      </c>
      <c r="F30" s="5">
        <v>1.145035114052007</v>
      </c>
      <c r="G30" s="5">
        <v>0.79200689354911447</v>
      </c>
      <c r="H30" s="5">
        <v>3.8686999935889617</v>
      </c>
      <c r="I30" s="5">
        <v>1.8522999815177172</v>
      </c>
      <c r="J30" s="5">
        <v>1.0797050260007381</v>
      </c>
      <c r="K30" s="5">
        <v>4.8751500550570199</v>
      </c>
      <c r="L30" s="5">
        <v>29.388449962963932</v>
      </c>
    </row>
    <row r="31" spans="1:12" x14ac:dyDescent="0.25">
      <c r="A31" s="3" t="s">
        <v>2224</v>
      </c>
      <c r="B31" s="5">
        <v>0.75399999786168337</v>
      </c>
      <c r="C31" s="5">
        <v>0.74199999962002039</v>
      </c>
      <c r="D31" s="5">
        <v>0.80200001772027463</v>
      </c>
      <c r="E31" s="5">
        <v>4.1000001132488251E-2</v>
      </c>
      <c r="F31" s="5">
        <v>1.1150000020861626</v>
      </c>
      <c r="G31" s="5"/>
      <c r="H31" s="5">
        <v>1.6170000263955444</v>
      </c>
      <c r="I31" s="5"/>
      <c r="J31" s="5"/>
      <c r="K31" s="5">
        <v>1.4830000319052488</v>
      </c>
      <c r="L31" s="5">
        <v>6.5540000767214224</v>
      </c>
    </row>
    <row r="32" spans="1:12" x14ac:dyDescent="0.25">
      <c r="A32" s="3" t="s">
        <v>2372</v>
      </c>
      <c r="B32" s="5">
        <v>0.24769999925047159</v>
      </c>
      <c r="C32" s="5">
        <v>8.6050000041723251E-2</v>
      </c>
      <c r="D32" s="5">
        <v>0.29184999596327543</v>
      </c>
      <c r="E32" s="5">
        <v>5.2549999672919512E-2</v>
      </c>
      <c r="F32" s="5">
        <v>0.24077329039573669</v>
      </c>
      <c r="G32" s="5"/>
      <c r="H32" s="5">
        <v>0.28321922446775716</v>
      </c>
      <c r="I32" s="5">
        <v>0.43810000969097024</v>
      </c>
      <c r="J32" s="5">
        <v>8.4115079138427973E-2</v>
      </c>
      <c r="K32" s="5">
        <v>0.75833000434795383</v>
      </c>
      <c r="L32" s="5">
        <v>2.4826876029692357</v>
      </c>
    </row>
    <row r="33" spans="1:12" x14ac:dyDescent="0.25">
      <c r="A33" s="3" t="s">
        <v>1459</v>
      </c>
      <c r="B33" s="5">
        <v>4.7199999094009399</v>
      </c>
      <c r="C33" s="5">
        <v>6.820000171661377</v>
      </c>
      <c r="D33" s="5">
        <v>13.202999591827393</v>
      </c>
      <c r="E33" s="5">
        <v>10.64000016450882</v>
      </c>
      <c r="F33" s="5">
        <v>5.3840000629425049</v>
      </c>
      <c r="G33" s="5"/>
      <c r="H33" s="5">
        <v>7.3169999122619629</v>
      </c>
      <c r="I33" s="5">
        <v>4.0330000519752511</v>
      </c>
      <c r="J33" s="5">
        <v>11.239000037312508</v>
      </c>
      <c r="K33" s="5">
        <v>6.1720002293586731</v>
      </c>
      <c r="L33" s="5">
        <v>69.528000131249428</v>
      </c>
    </row>
    <row r="34" spans="1:12" x14ac:dyDescent="0.25">
      <c r="A34" s="3" t="s">
        <v>1507</v>
      </c>
      <c r="B34" s="5"/>
      <c r="C34" s="5">
        <v>0.39705881476402283</v>
      </c>
      <c r="D34" s="5">
        <v>0.14705882966518399</v>
      </c>
      <c r="E34" s="5">
        <v>0.19607843458652499</v>
      </c>
      <c r="F34" s="5">
        <v>2.0588235929608349E-2</v>
      </c>
      <c r="G34" s="5"/>
      <c r="H34" s="5">
        <v>0.50098040699958801</v>
      </c>
      <c r="I34" s="5">
        <v>1.053921565413475</v>
      </c>
      <c r="J34" s="5">
        <v>0.23627451062202451</v>
      </c>
      <c r="K34" s="5">
        <v>0.74313727021217346</v>
      </c>
      <c r="L34" s="5">
        <v>3.2950980681926012</v>
      </c>
    </row>
    <row r="35" spans="1:12" x14ac:dyDescent="0.25">
      <c r="A35" s="3" t="s">
        <v>1527</v>
      </c>
      <c r="B35" s="5">
        <v>56.440868603182025</v>
      </c>
      <c r="C35" s="5">
        <v>49.535084135335637</v>
      </c>
      <c r="D35" s="5">
        <v>86.943708157225046</v>
      </c>
      <c r="E35" s="5">
        <v>33.544356723199598</v>
      </c>
      <c r="F35" s="5">
        <v>43.619583190717094</v>
      </c>
      <c r="G35" s="5">
        <v>5.295929712097859</v>
      </c>
      <c r="H35" s="5">
        <v>55.825747454313387</v>
      </c>
      <c r="I35" s="5">
        <v>35.15870359656401</v>
      </c>
      <c r="J35" s="5">
        <v>18.506877984618768</v>
      </c>
      <c r="K35" s="5">
        <v>106.64301388927743</v>
      </c>
      <c r="L35" s="5">
        <v>491.51387344653085</v>
      </c>
    </row>
    <row r="36" spans="1:12" x14ac:dyDescent="0.25">
      <c r="A36" s="3"/>
      <c r="B36" s="5"/>
      <c r="C36" s="5"/>
      <c r="D36" s="5"/>
      <c r="E36" s="5"/>
      <c r="F36" s="5"/>
      <c r="G36" s="5"/>
      <c r="H36" s="5"/>
      <c r="I36" s="5"/>
      <c r="J36" s="5"/>
      <c r="K36" s="5"/>
      <c r="L36" s="5"/>
    </row>
    <row r="37" spans="1:12" x14ac:dyDescent="0.25">
      <c r="A37" s="3"/>
      <c r="B37" s="5"/>
      <c r="C37" s="5"/>
      <c r="D37" s="5"/>
      <c r="E37" s="5"/>
      <c r="F37" s="5"/>
      <c r="G37" s="5"/>
      <c r="H37" s="5"/>
      <c r="I37" s="5"/>
      <c r="J37" s="5"/>
      <c r="K37" s="5"/>
      <c r="L37" s="5"/>
    </row>
    <row r="38" spans="1:12" x14ac:dyDescent="0.25">
      <c r="A38" s="3"/>
      <c r="B38" s="5"/>
      <c r="C38" s="5"/>
      <c r="D38" s="5"/>
      <c r="E38" s="5"/>
      <c r="F38" s="5"/>
      <c r="G38" s="5"/>
      <c r="H38" s="5"/>
      <c r="I38" s="5"/>
      <c r="J38" s="5"/>
      <c r="K38" s="5"/>
      <c r="L38" s="5"/>
    </row>
    <row r="39" spans="1:12" ht="25.5" customHeight="1" x14ac:dyDescent="0.25">
      <c r="A39" s="23" t="s">
        <v>2494</v>
      </c>
    </row>
    <row r="40" spans="1:12" x14ac:dyDescent="0.25">
      <c r="A40" s="2" t="s">
        <v>2493</v>
      </c>
      <c r="B40" s="2" t="s">
        <v>1529</v>
      </c>
    </row>
    <row r="41" spans="1:12" ht="90" x14ac:dyDescent="0.25">
      <c r="A41" s="9" t="s">
        <v>0</v>
      </c>
      <c r="B41" s="6" t="s">
        <v>61</v>
      </c>
      <c r="C41" s="6" t="s">
        <v>24</v>
      </c>
      <c r="D41" s="6" t="s">
        <v>35</v>
      </c>
      <c r="E41" s="6" t="s">
        <v>72</v>
      </c>
      <c r="F41" s="6" t="s">
        <v>88</v>
      </c>
      <c r="G41" s="6" t="s">
        <v>126</v>
      </c>
      <c r="H41" s="6" t="s">
        <v>81</v>
      </c>
      <c r="I41" s="6" t="s">
        <v>48</v>
      </c>
      <c r="J41" s="6" t="s">
        <v>93</v>
      </c>
      <c r="K41" s="6" t="s">
        <v>23</v>
      </c>
      <c r="L41" s="6" t="s">
        <v>1527</v>
      </c>
    </row>
    <row r="42" spans="1:12" x14ac:dyDescent="0.25">
      <c r="A42" s="3" t="s">
        <v>17</v>
      </c>
      <c r="B42" s="10">
        <v>0.16534803207949988</v>
      </c>
      <c r="C42" s="10">
        <v>6.5316915440823131E-2</v>
      </c>
      <c r="D42" s="10">
        <v>0.18859453824169492</v>
      </c>
      <c r="E42" s="10">
        <v>0.19808427808493978</v>
      </c>
      <c r="F42" s="10">
        <v>4.1448127628898615E-2</v>
      </c>
      <c r="G42" s="10">
        <v>2.7780246979385248E-2</v>
      </c>
      <c r="H42" s="10">
        <v>0.10638723607822395</v>
      </c>
      <c r="I42" s="10">
        <v>7.7784690217613292E-2</v>
      </c>
      <c r="J42" s="10">
        <v>4.6226331099540267E-2</v>
      </c>
      <c r="K42" s="10">
        <v>8.3029604149380903E-2</v>
      </c>
      <c r="L42" s="10">
        <v>1</v>
      </c>
    </row>
    <row r="43" spans="1:12" x14ac:dyDescent="0.25">
      <c r="A43" s="3" t="s">
        <v>174</v>
      </c>
      <c r="B43" s="10">
        <v>0.10259179262242346</v>
      </c>
      <c r="C43" s="10">
        <v>0.18115213398650162</v>
      </c>
      <c r="D43" s="10">
        <v>0.14873616365767139</v>
      </c>
      <c r="E43" s="10">
        <v>1.5101916843949395E-2</v>
      </c>
      <c r="F43" s="10">
        <v>9.8710851618377199E-2</v>
      </c>
      <c r="G43" s="10">
        <v>0</v>
      </c>
      <c r="H43" s="10">
        <v>0.14932336690498393</v>
      </c>
      <c r="I43" s="10">
        <v>0.1847192224656995</v>
      </c>
      <c r="J43" s="10">
        <v>1.5537257028035531E-2</v>
      </c>
      <c r="K43" s="10">
        <v>0.10412729487235796</v>
      </c>
      <c r="L43" s="10">
        <v>1</v>
      </c>
    </row>
    <row r="44" spans="1:12" x14ac:dyDescent="0.25">
      <c r="A44" s="3" t="s">
        <v>2714</v>
      </c>
      <c r="B44" s="10">
        <v>0.22117122959333099</v>
      </c>
      <c r="C44" s="10">
        <v>0.14014684772316999</v>
      </c>
      <c r="D44" s="10">
        <v>7.3359252318670923E-2</v>
      </c>
      <c r="E44" s="10">
        <v>0</v>
      </c>
      <c r="F44" s="10">
        <v>0.18348168679603249</v>
      </c>
      <c r="G44" s="10">
        <v>0</v>
      </c>
      <c r="H44" s="10">
        <v>0.14380304784556919</v>
      </c>
      <c r="I44" s="10">
        <v>5.5570374172265471E-2</v>
      </c>
      <c r="J44" s="10">
        <v>0</v>
      </c>
      <c r="K44" s="10">
        <v>0.18246756155096094</v>
      </c>
      <c r="L44" s="10">
        <v>1</v>
      </c>
    </row>
    <row r="45" spans="1:12" x14ac:dyDescent="0.25">
      <c r="A45" s="3" t="s">
        <v>401</v>
      </c>
      <c r="B45" s="10">
        <v>8.1381157377948474E-2</v>
      </c>
      <c r="C45" s="10">
        <v>0.1189401014248869</v>
      </c>
      <c r="D45" s="10">
        <v>6.3403986186170769E-2</v>
      </c>
      <c r="E45" s="10">
        <v>1.6441876358150517E-2</v>
      </c>
      <c r="F45" s="10">
        <v>6.9883181857897769E-2</v>
      </c>
      <c r="G45" s="10">
        <v>9.6659219933932991E-3</v>
      </c>
      <c r="H45" s="10">
        <v>2.4138729497011537E-2</v>
      </c>
      <c r="I45" s="10">
        <v>0.24027996395867712</v>
      </c>
      <c r="J45" s="10">
        <v>3.8963708183607393E-2</v>
      </c>
      <c r="K45" s="10">
        <v>0.33690137316225621</v>
      </c>
      <c r="L45" s="10">
        <v>1</v>
      </c>
    </row>
    <row r="46" spans="1:12" x14ac:dyDescent="0.25">
      <c r="A46" s="3" t="s">
        <v>629</v>
      </c>
      <c r="B46" s="10">
        <v>0.28889969520764192</v>
      </c>
      <c r="C46" s="10">
        <v>0</v>
      </c>
      <c r="D46" s="10">
        <v>7.4029029958033482E-2</v>
      </c>
      <c r="E46" s="10">
        <v>4.2974133654039154E-2</v>
      </c>
      <c r="F46" s="10">
        <v>0.1073542540214211</v>
      </c>
      <c r="G46" s="10">
        <v>0</v>
      </c>
      <c r="H46" s="10">
        <v>7.6218273072869103E-2</v>
      </c>
      <c r="I46" s="10">
        <v>0</v>
      </c>
      <c r="J46" s="10">
        <v>0</v>
      </c>
      <c r="K46" s="10">
        <v>0.41052461408599522</v>
      </c>
      <c r="L46" s="10">
        <v>1</v>
      </c>
    </row>
    <row r="47" spans="1:12" x14ac:dyDescent="0.25">
      <c r="A47" s="3" t="s">
        <v>2499</v>
      </c>
      <c r="B47" s="10">
        <v>0.25641109794352479</v>
      </c>
      <c r="C47" s="10">
        <v>0.18667836764253845</v>
      </c>
      <c r="D47" s="10">
        <v>2.0749537055525701E-2</v>
      </c>
      <c r="E47" s="10">
        <v>3.7714811564094397E-2</v>
      </c>
      <c r="F47" s="10">
        <v>6.573593768562272E-2</v>
      </c>
      <c r="G47" s="10">
        <v>5.687784677628633E-2</v>
      </c>
      <c r="H47" s="10">
        <v>0.3044024826085856</v>
      </c>
      <c r="I47" s="10">
        <v>0</v>
      </c>
      <c r="J47" s="10">
        <v>0</v>
      </c>
      <c r="K47" s="10">
        <v>7.1429918723822067E-2</v>
      </c>
      <c r="L47" s="10">
        <v>1</v>
      </c>
    </row>
    <row r="48" spans="1:12" x14ac:dyDescent="0.25">
      <c r="A48" s="3" t="s">
        <v>2787</v>
      </c>
      <c r="B48" s="10">
        <v>0.19139581061837266</v>
      </c>
      <c r="C48" s="10">
        <v>0.15863436281747523</v>
      </c>
      <c r="D48" s="10">
        <v>0.14009828165698862</v>
      </c>
      <c r="E48" s="10">
        <v>8.6214330735820445E-3</v>
      </c>
      <c r="F48" s="10">
        <v>4.4314163602055263E-2</v>
      </c>
      <c r="G48" s="10">
        <v>5.1211313078524416E-3</v>
      </c>
      <c r="H48" s="10">
        <v>4.8280024226109793E-4</v>
      </c>
      <c r="I48" s="10">
        <v>0.43150272103045567</v>
      </c>
      <c r="J48" s="10">
        <v>0</v>
      </c>
      <c r="K48" s="10">
        <v>1.9829295650957032E-2</v>
      </c>
      <c r="L48" s="10">
        <v>1</v>
      </c>
    </row>
    <row r="49" spans="1:12" x14ac:dyDescent="0.25">
      <c r="A49" s="3" t="s">
        <v>2463</v>
      </c>
      <c r="B49" s="10">
        <v>0.14355730949504639</v>
      </c>
      <c r="C49" s="10">
        <v>4.7862604806401574E-2</v>
      </c>
      <c r="D49" s="10">
        <v>0.2003172542416625</v>
      </c>
      <c r="E49" s="10">
        <v>2.4699014711878492E-2</v>
      </c>
      <c r="F49" s="10">
        <v>9.9070611687983673E-2</v>
      </c>
      <c r="G49" s="10">
        <v>0</v>
      </c>
      <c r="H49" s="10">
        <v>2.5420970581323685E-2</v>
      </c>
      <c r="I49" s="10">
        <v>9.1515492198755346E-3</v>
      </c>
      <c r="J49" s="10">
        <v>0.10795777890078888</v>
      </c>
      <c r="K49" s="10">
        <v>0.34196290635503929</v>
      </c>
      <c r="L49" s="10">
        <v>1</v>
      </c>
    </row>
    <row r="50" spans="1:12" x14ac:dyDescent="0.25">
      <c r="A50" s="3" t="s">
        <v>648</v>
      </c>
      <c r="B50" s="10">
        <v>0.18105636416002704</v>
      </c>
      <c r="C50" s="10">
        <v>0.12636275101409103</v>
      </c>
      <c r="D50" s="10">
        <v>7.104924484948015E-2</v>
      </c>
      <c r="E50" s="10">
        <v>2.3842028794872384E-2</v>
      </c>
      <c r="F50" s="10">
        <v>9.2030230206731539E-2</v>
      </c>
      <c r="G50" s="10">
        <v>1.1921014397436192E-2</v>
      </c>
      <c r="H50" s="10">
        <v>0.11274275183546434</v>
      </c>
      <c r="I50" s="10">
        <v>0.11444173661665485</v>
      </c>
      <c r="J50" s="10">
        <v>1.7643101272678166E-2</v>
      </c>
      <c r="K50" s="10">
        <v>0.24891077685256424</v>
      </c>
      <c r="L50" s="10">
        <v>1</v>
      </c>
    </row>
    <row r="51" spans="1:12" x14ac:dyDescent="0.25">
      <c r="A51" s="3" t="s">
        <v>735</v>
      </c>
      <c r="B51" s="10">
        <v>8.9739207573006977E-2</v>
      </c>
      <c r="C51" s="10">
        <v>0.17886794238142903</v>
      </c>
      <c r="D51" s="10">
        <v>0.16555967726705559</v>
      </c>
      <c r="E51" s="10">
        <v>5.8605195460562252E-3</v>
      </c>
      <c r="F51" s="10">
        <v>7.3598361031485343E-2</v>
      </c>
      <c r="G51" s="10">
        <v>4.3953896413487202E-2</v>
      </c>
      <c r="H51" s="10">
        <v>0.18063830692185803</v>
      </c>
      <c r="I51" s="10">
        <v>5.5821450522820469E-2</v>
      </c>
      <c r="J51" s="10">
        <v>9.4012500823900495E-3</v>
      </c>
      <c r="K51" s="10">
        <v>0.19655938826041111</v>
      </c>
      <c r="L51" s="10">
        <v>1</v>
      </c>
    </row>
    <row r="52" spans="1:12" x14ac:dyDescent="0.25">
      <c r="A52" s="3" t="s">
        <v>808</v>
      </c>
      <c r="B52" s="10">
        <v>0.11864042904383919</v>
      </c>
      <c r="C52" s="10">
        <v>9.0161001559011592E-2</v>
      </c>
      <c r="D52" s="10">
        <v>0.21209302339666114</v>
      </c>
      <c r="E52" s="10">
        <v>7.8711985075480009E-2</v>
      </c>
      <c r="F52" s="10">
        <v>0.28225402419062207</v>
      </c>
      <c r="G52" s="10">
        <v>2.6833631421132643E-2</v>
      </c>
      <c r="H52" s="10">
        <v>5.2701251886120973E-2</v>
      </c>
      <c r="I52" s="10">
        <v>0</v>
      </c>
      <c r="J52" s="10">
        <v>6.7942756498464915E-2</v>
      </c>
      <c r="K52" s="10">
        <v>7.0661896928667464E-2</v>
      </c>
      <c r="L52" s="10">
        <v>1</v>
      </c>
    </row>
    <row r="53" spans="1:12" x14ac:dyDescent="0.25">
      <c r="A53" s="3" t="s">
        <v>1536</v>
      </c>
      <c r="B53" s="10">
        <v>0.10064863728856392</v>
      </c>
      <c r="C53" s="10">
        <v>0.15523306854446373</v>
      </c>
      <c r="D53" s="10">
        <v>5.7717678502213626E-2</v>
      </c>
      <c r="E53" s="10">
        <v>3.2047053634758391E-2</v>
      </c>
      <c r="F53" s="10">
        <v>0.13975373841745828</v>
      </c>
      <c r="G53" s="10">
        <v>3.4630607699018983E-3</v>
      </c>
      <c r="H53" s="10">
        <v>0.13231090393032943</v>
      </c>
      <c r="I53" s="10">
        <v>4.2766052021356617E-2</v>
      </c>
      <c r="J53" s="10">
        <v>1.9733949005024572E-2</v>
      </c>
      <c r="K53" s="10">
        <v>0.31632585788592948</v>
      </c>
      <c r="L53" s="10">
        <v>1</v>
      </c>
    </row>
    <row r="54" spans="1:12" x14ac:dyDescent="0.25">
      <c r="A54" s="3" t="s">
        <v>867</v>
      </c>
      <c r="B54" s="10">
        <v>0.10912561342820126</v>
      </c>
      <c r="C54" s="10">
        <v>2.6253718603189726E-2</v>
      </c>
      <c r="D54" s="10">
        <v>0.25126796790473716</v>
      </c>
      <c r="E54" s="10">
        <v>0</v>
      </c>
      <c r="F54" s="10">
        <v>7.4185771858339394E-3</v>
      </c>
      <c r="G54" s="10">
        <v>0</v>
      </c>
      <c r="H54" s="10">
        <v>0.2037580455658056</v>
      </c>
      <c r="I54" s="10">
        <v>5.8645067441784826E-2</v>
      </c>
      <c r="J54" s="10">
        <v>7.8900527572322063E-2</v>
      </c>
      <c r="K54" s="10">
        <v>0.26463048229812547</v>
      </c>
      <c r="L54" s="10">
        <v>1</v>
      </c>
    </row>
    <row r="55" spans="1:12" x14ac:dyDescent="0.25">
      <c r="A55" s="3" t="s">
        <v>2838</v>
      </c>
      <c r="B55" s="10">
        <v>5.5443547639437249E-2</v>
      </c>
      <c r="C55" s="10">
        <v>0.10080644854655274</v>
      </c>
      <c r="D55" s="10">
        <v>0.16532258387807897</v>
      </c>
      <c r="E55" s="10">
        <v>0</v>
      </c>
      <c r="F55" s="10">
        <v>0.20866935919406304</v>
      </c>
      <c r="G55" s="10">
        <v>0</v>
      </c>
      <c r="H55" s="10">
        <v>0</v>
      </c>
      <c r="I55" s="10">
        <v>0.12903225939705362</v>
      </c>
      <c r="J55" s="10">
        <v>8.5685484081069532E-2</v>
      </c>
      <c r="K55" s="10">
        <v>0.25504031726374482</v>
      </c>
      <c r="L55" s="10">
        <v>1</v>
      </c>
    </row>
    <row r="56" spans="1:12" x14ac:dyDescent="0.25">
      <c r="A56" s="3" t="s">
        <v>928</v>
      </c>
      <c r="B56" s="10">
        <v>7.8694516316766619E-2</v>
      </c>
      <c r="C56" s="10">
        <v>0.10140992418767891</v>
      </c>
      <c r="D56" s="10">
        <v>0.18506527259100189</v>
      </c>
      <c r="E56" s="10">
        <v>6.6475195106871679E-2</v>
      </c>
      <c r="F56" s="10">
        <v>6.4908616630523233E-2</v>
      </c>
      <c r="G56" s="10">
        <v>5.2219320997465863E-3</v>
      </c>
      <c r="H56" s="10">
        <v>0.11054830342664075</v>
      </c>
      <c r="I56" s="10">
        <v>9.503916453247524E-2</v>
      </c>
      <c r="J56" s="10">
        <v>2.6109660498732932E-3</v>
      </c>
      <c r="K56" s="10">
        <v>0.2900261090584218</v>
      </c>
      <c r="L56" s="10">
        <v>1</v>
      </c>
    </row>
    <row r="57" spans="1:12" x14ac:dyDescent="0.25">
      <c r="A57" s="3" t="s">
        <v>1176</v>
      </c>
      <c r="B57" s="10">
        <v>4.3811608860485789E-2</v>
      </c>
      <c r="C57" s="10">
        <v>0.12657612285637387</v>
      </c>
      <c r="D57" s="10">
        <v>0.16729572752496585</v>
      </c>
      <c r="E57" s="10">
        <v>5.9583788386883288E-2</v>
      </c>
      <c r="F57" s="10">
        <v>0.2080384222815512</v>
      </c>
      <c r="G57" s="10">
        <v>6.840525510954965E-3</v>
      </c>
      <c r="H57" s="10">
        <v>4.775903631910048E-2</v>
      </c>
      <c r="I57" s="10">
        <v>0</v>
      </c>
      <c r="J57" s="10">
        <v>0</v>
      </c>
      <c r="K57" s="10">
        <v>0.34009476825968449</v>
      </c>
      <c r="L57" s="10">
        <v>1</v>
      </c>
    </row>
    <row r="58" spans="1:12" x14ac:dyDescent="0.25">
      <c r="A58" s="3" t="s">
        <v>1248</v>
      </c>
      <c r="B58" s="10">
        <v>0.11616881968258309</v>
      </c>
      <c r="C58" s="10">
        <v>9.7920077854862925E-2</v>
      </c>
      <c r="D58" s="10">
        <v>0.15596626820806633</v>
      </c>
      <c r="E58" s="10">
        <v>3.3044653394363889E-2</v>
      </c>
      <c r="F58" s="10">
        <v>0.14014934206220109</v>
      </c>
      <c r="G58" s="10">
        <v>0</v>
      </c>
      <c r="H58" s="10">
        <v>4.5500014380217689E-2</v>
      </c>
      <c r="I58" s="10">
        <v>2.7200020695882735E-2</v>
      </c>
      <c r="J58" s="10">
        <v>5.2601692611487803E-2</v>
      </c>
      <c r="K58" s="10">
        <v>0.33144911111033443</v>
      </c>
      <c r="L58" s="10">
        <v>1</v>
      </c>
    </row>
    <row r="59" spans="1:12" x14ac:dyDescent="0.25">
      <c r="A59" s="3" t="s">
        <v>1290</v>
      </c>
      <c r="B59" s="10">
        <v>0</v>
      </c>
      <c r="C59" s="10">
        <v>0.25708571966005672</v>
      </c>
      <c r="D59" s="10">
        <v>0.32671310289934197</v>
      </c>
      <c r="E59" s="10">
        <v>0.107119046532944</v>
      </c>
      <c r="F59" s="10">
        <v>5.2476176055774759E-2</v>
      </c>
      <c r="G59" s="10">
        <v>0.12265405563663605</v>
      </c>
      <c r="H59" s="10">
        <v>6.9680469300232445E-2</v>
      </c>
      <c r="I59" s="10">
        <v>6.4271429915014167E-2</v>
      </c>
      <c r="J59" s="10">
        <v>0</v>
      </c>
      <c r="K59" s="10">
        <v>0</v>
      </c>
      <c r="L59" s="10">
        <v>1</v>
      </c>
    </row>
    <row r="60" spans="1:12" x14ac:dyDescent="0.25">
      <c r="A60" s="3" t="s">
        <v>2867</v>
      </c>
      <c r="B60" s="10">
        <v>0.22586256928801002</v>
      </c>
      <c r="C60" s="10">
        <v>0</v>
      </c>
      <c r="D60" s="10">
        <v>0.32009277776649964</v>
      </c>
      <c r="E60" s="10">
        <v>0</v>
      </c>
      <c r="F60" s="10">
        <v>0.16033633290490334</v>
      </c>
      <c r="G60" s="10">
        <v>0</v>
      </c>
      <c r="H60" s="10">
        <v>0</v>
      </c>
      <c r="I60" s="10">
        <v>0</v>
      </c>
      <c r="J60" s="10">
        <v>0</v>
      </c>
      <c r="K60" s="10">
        <v>0.293708320040587</v>
      </c>
      <c r="L60" s="10">
        <v>1</v>
      </c>
    </row>
    <row r="61" spans="1:12" x14ac:dyDescent="0.25">
      <c r="A61" s="3" t="s">
        <v>1895</v>
      </c>
      <c r="B61" s="10">
        <v>0.37500695014684399</v>
      </c>
      <c r="C61" s="10">
        <v>0</v>
      </c>
      <c r="D61" s="10">
        <v>0.20305810255816142</v>
      </c>
      <c r="E61" s="10">
        <v>0.13614122914136942</v>
      </c>
      <c r="F61" s="10">
        <v>0.12627189261457486</v>
      </c>
      <c r="G61" s="10">
        <v>6.8112317315947397E-3</v>
      </c>
      <c r="H61" s="10">
        <v>3.925493560844092E-2</v>
      </c>
      <c r="I61" s="10">
        <v>0</v>
      </c>
      <c r="J61" s="10">
        <v>0</v>
      </c>
      <c r="K61" s="10">
        <v>0.11345565819901461</v>
      </c>
      <c r="L61" s="10">
        <v>1</v>
      </c>
    </row>
    <row r="62" spans="1:12" x14ac:dyDescent="0.25">
      <c r="A62" s="3" t="s">
        <v>1331</v>
      </c>
      <c r="B62" s="10">
        <v>7.3896063475698159E-2</v>
      </c>
      <c r="C62" s="10">
        <v>7.8101532648055541E-2</v>
      </c>
      <c r="D62" s="10">
        <v>5.8095523751959435E-2</v>
      </c>
      <c r="E62" s="10">
        <v>1.6761790856190575E-2</v>
      </c>
      <c r="F62" s="10">
        <v>5.3890057377206702E-2</v>
      </c>
      <c r="G62" s="10">
        <v>0</v>
      </c>
      <c r="H62" s="10">
        <v>0.10459597348350777</v>
      </c>
      <c r="I62" s="10">
        <v>9.7867229656272134E-2</v>
      </c>
      <c r="J62" s="10">
        <v>7.5818564229895372E-2</v>
      </c>
      <c r="K62" s="10">
        <v>0.44097326452121433</v>
      </c>
      <c r="L62" s="10">
        <v>1</v>
      </c>
    </row>
    <row r="63" spans="1:12" x14ac:dyDescent="0.25">
      <c r="A63" s="3" t="s">
        <v>2017</v>
      </c>
      <c r="B63" s="10">
        <v>0.15410475871683241</v>
      </c>
      <c r="C63" s="10">
        <v>8.1841676835731791E-2</v>
      </c>
      <c r="D63" s="10">
        <v>0.30084788055050093</v>
      </c>
      <c r="E63" s="10">
        <v>0</v>
      </c>
      <c r="F63" s="10">
        <v>3.8962079166985984E-2</v>
      </c>
      <c r="G63" s="10">
        <v>2.6949597360433151E-2</v>
      </c>
      <c r="H63" s="10">
        <v>0.1316401510955629</v>
      </c>
      <c r="I63" s="10">
        <v>6.3028161874887328E-2</v>
      </c>
      <c r="J63" s="10">
        <v>3.6739094010109746E-2</v>
      </c>
      <c r="K63" s="10">
        <v>0.16588660038895578</v>
      </c>
      <c r="L63" s="10">
        <v>1</v>
      </c>
    </row>
    <row r="64" spans="1:12" x14ac:dyDescent="0.25">
      <c r="A64" s="3" t="s">
        <v>2224</v>
      </c>
      <c r="B64" s="10">
        <v>0.11504424611463612</v>
      </c>
      <c r="C64" s="10">
        <v>0.11321330346874195</v>
      </c>
      <c r="D64" s="10">
        <v>0.12236802080134666</v>
      </c>
      <c r="E64" s="10">
        <v>6.2557217962374697E-3</v>
      </c>
      <c r="F64" s="10">
        <v>0.17012511276074488</v>
      </c>
      <c r="G64" s="10">
        <v>0</v>
      </c>
      <c r="H64" s="10">
        <v>0.24671956171297965</v>
      </c>
      <c r="I64" s="10">
        <v>0</v>
      </c>
      <c r="J64" s="10">
        <v>0</v>
      </c>
      <c r="K64" s="10">
        <v>0.22627403334531326</v>
      </c>
      <c r="L64" s="10">
        <v>1</v>
      </c>
    </row>
    <row r="65" spans="1:12" x14ac:dyDescent="0.25">
      <c r="A65" s="3" t="s">
        <v>2372</v>
      </c>
      <c r="B65" s="10">
        <v>9.9770909136626063E-2</v>
      </c>
      <c r="C65" s="10">
        <v>3.4660019222237014E-2</v>
      </c>
      <c r="D65" s="10">
        <v>0.11755405537701551</v>
      </c>
      <c r="E65" s="10">
        <v>2.1166577546877407E-2</v>
      </c>
      <c r="F65" s="10">
        <v>9.6980904930518655E-2</v>
      </c>
      <c r="G65" s="10">
        <v>0</v>
      </c>
      <c r="H65" s="10">
        <v>0.11407767297385046</v>
      </c>
      <c r="I65" s="10">
        <v>0.17646199593014159</v>
      </c>
      <c r="J65" s="10">
        <v>3.3880653787382801E-2</v>
      </c>
      <c r="K65" s="10">
        <v>0.3054472110953505</v>
      </c>
      <c r="L65" s="10">
        <v>1</v>
      </c>
    </row>
    <row r="66" spans="1:12" x14ac:dyDescent="0.25">
      <c r="A66" s="3" t="s">
        <v>1459</v>
      </c>
      <c r="B66" s="10">
        <v>6.7886317749552685E-2</v>
      </c>
      <c r="C66" s="10">
        <v>9.8089980422090717E-2</v>
      </c>
      <c r="D66" s="10">
        <v>0.18989471244540071</v>
      </c>
      <c r="E66" s="10">
        <v>0.1530318741287463</v>
      </c>
      <c r="F66" s="10">
        <v>7.7436429248346247E-2</v>
      </c>
      <c r="G66" s="10">
        <v>0</v>
      </c>
      <c r="H66" s="10">
        <v>0.10523817596435267</v>
      </c>
      <c r="I66" s="10">
        <v>5.8005408531269051E-2</v>
      </c>
      <c r="J66" s="10">
        <v>0.16164710643332783</v>
      </c>
      <c r="K66" s="10">
        <v>8.8769995076913785E-2</v>
      </c>
      <c r="L66" s="10">
        <v>1</v>
      </c>
    </row>
    <row r="67" spans="1:12" x14ac:dyDescent="0.25">
      <c r="A67" s="3" t="s">
        <v>1507</v>
      </c>
      <c r="B67" s="10">
        <v>0</v>
      </c>
      <c r="C67" s="10">
        <v>0.12049984751495245</v>
      </c>
      <c r="D67" s="10">
        <v>4.4629576001010321E-2</v>
      </c>
      <c r="E67" s="10">
        <v>5.95060998272735E-2</v>
      </c>
      <c r="F67" s="10">
        <v>6.248140572308135E-3</v>
      </c>
      <c r="G67" s="10">
        <v>0</v>
      </c>
      <c r="H67" s="10">
        <v>0.15203808707107205</v>
      </c>
      <c r="I67" s="10">
        <v>0.31984528035354137</v>
      </c>
      <c r="J67" s="10">
        <v>7.1704849364809281E-2</v>
      </c>
      <c r="K67" s="10">
        <v>0.22552811929503291</v>
      </c>
      <c r="L67" s="10">
        <v>1</v>
      </c>
    </row>
    <row r="68" spans="1:12" x14ac:dyDescent="0.25">
      <c r="A68" s="3" t="s">
        <v>1527</v>
      </c>
      <c r="B68" s="10">
        <v>0.11483067244351532</v>
      </c>
      <c r="C68" s="10">
        <v>0.10078064284939109</v>
      </c>
      <c r="D68" s="10">
        <v>0.17688963191937895</v>
      </c>
      <c r="E68" s="10">
        <v>6.8247019128848063E-2</v>
      </c>
      <c r="F68" s="10">
        <v>8.8745375354012737E-2</v>
      </c>
      <c r="G68" s="10">
        <v>1.0774730883916697E-2</v>
      </c>
      <c r="H68" s="10">
        <v>0.11357918966327279</v>
      </c>
      <c r="I68" s="10">
        <v>7.1531457189659031E-2</v>
      </c>
      <c r="J68" s="10">
        <v>3.7652808973319921E-2</v>
      </c>
      <c r="K68" s="10">
        <v>0.21696847159468541</v>
      </c>
      <c r="L68" s="10">
        <v>1</v>
      </c>
    </row>
  </sheetData>
  <mergeCells count="1">
    <mergeCell ref="A1:D5"/>
  </mergeCells>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11A2F-4FAB-4872-9195-BE1A72DB9E90}">
  <dimension ref="A1:AI68"/>
  <sheetViews>
    <sheetView showGridLines="0" workbookViewId="0">
      <pane ySplit="5" topLeftCell="A6" activePane="bottomLeft" state="frozen"/>
      <selection pane="bottomLeft" sqref="A1:D5"/>
    </sheetView>
  </sheetViews>
  <sheetFormatPr defaultRowHeight="15" x14ac:dyDescent="0.25"/>
  <cols>
    <col min="1" max="1" width="18.42578125" bestFit="1" customWidth="1"/>
    <col min="2" max="22" width="14.7109375" customWidth="1"/>
    <col min="23" max="23" width="19.28515625" customWidth="1"/>
    <col min="24" max="24" width="20.42578125" customWidth="1"/>
    <col min="25" max="39" width="7.7109375" customWidth="1"/>
  </cols>
  <sheetData>
    <row r="1" spans="1:22" x14ac:dyDescent="0.25">
      <c r="A1" s="45" t="s">
        <v>1532</v>
      </c>
      <c r="B1" s="45"/>
      <c r="C1" s="45"/>
      <c r="D1" s="45"/>
    </row>
    <row r="2" spans="1:22" x14ac:dyDescent="0.25">
      <c r="A2" s="45"/>
      <c r="B2" s="45"/>
      <c r="C2" s="45"/>
      <c r="D2" s="45"/>
    </row>
    <row r="3" spans="1:22" x14ac:dyDescent="0.25">
      <c r="A3" s="45"/>
      <c r="B3" s="45"/>
      <c r="C3" s="45"/>
      <c r="D3" s="45"/>
    </row>
    <row r="4" spans="1:22" x14ac:dyDescent="0.25">
      <c r="A4" s="45"/>
      <c r="B4" s="45"/>
      <c r="C4" s="45"/>
      <c r="D4" s="45"/>
    </row>
    <row r="5" spans="1:22" ht="41.25" customHeight="1" x14ac:dyDescent="0.25">
      <c r="A5" s="45"/>
      <c r="B5" s="45"/>
      <c r="C5" s="45"/>
      <c r="D5" s="45"/>
    </row>
    <row r="6" spans="1:22" ht="41.25" customHeight="1" x14ac:dyDescent="0.25">
      <c r="A6" s="23" t="s">
        <v>2492</v>
      </c>
      <c r="B6" s="22"/>
      <c r="C6" s="22"/>
      <c r="D6" s="22"/>
    </row>
    <row r="7" spans="1:22" x14ac:dyDescent="0.25">
      <c r="A7" s="2" t="s">
        <v>1528</v>
      </c>
      <c r="B7" s="2" t="s">
        <v>1529</v>
      </c>
    </row>
    <row r="8" spans="1:22" ht="120" x14ac:dyDescent="0.25">
      <c r="A8" s="2" t="s">
        <v>0</v>
      </c>
      <c r="B8" s="6" t="s">
        <v>1530</v>
      </c>
      <c r="C8" s="6" t="s">
        <v>2909</v>
      </c>
      <c r="D8" s="6" t="s">
        <v>2910</v>
      </c>
      <c r="E8" s="6" t="s">
        <v>2875</v>
      </c>
      <c r="F8" s="6" t="s">
        <v>2452</v>
      </c>
      <c r="G8" s="6" t="s">
        <v>2453</v>
      </c>
      <c r="H8" s="6" t="s">
        <v>2454</v>
      </c>
      <c r="I8" s="6" t="s">
        <v>2496</v>
      </c>
      <c r="J8" s="6" t="s">
        <v>2455</v>
      </c>
      <c r="K8" s="6" t="s">
        <v>2456</v>
      </c>
      <c r="L8" s="6" t="s">
        <v>2497</v>
      </c>
      <c r="M8" s="6" t="s">
        <v>2457</v>
      </c>
      <c r="N8" s="6" t="s">
        <v>2498</v>
      </c>
      <c r="O8" s="6" t="s">
        <v>2458</v>
      </c>
      <c r="P8" s="6" t="s">
        <v>2459</v>
      </c>
      <c r="Q8" s="6" t="s">
        <v>2460</v>
      </c>
      <c r="R8" s="6" t="s">
        <v>2461</v>
      </c>
      <c r="S8" s="6" t="s">
        <v>2911</v>
      </c>
      <c r="T8" s="6" t="s">
        <v>2912</v>
      </c>
      <c r="U8" s="6" t="s">
        <v>23</v>
      </c>
      <c r="V8" s="6" t="s">
        <v>1527</v>
      </c>
    </row>
    <row r="9" spans="1:22" x14ac:dyDescent="0.25">
      <c r="A9" s="3" t="s">
        <v>17</v>
      </c>
      <c r="B9" s="5">
        <v>5.000000074505806E-2</v>
      </c>
      <c r="C9" s="5"/>
      <c r="D9" s="5">
        <v>0.12999999523162839</v>
      </c>
      <c r="E9" s="5">
        <v>0.93790000304579735</v>
      </c>
      <c r="F9" s="5">
        <v>0.1699999980628491</v>
      </c>
      <c r="G9" s="5">
        <v>5.000000074505806E-2</v>
      </c>
      <c r="H9" s="5">
        <v>0.84859998896718025</v>
      </c>
      <c r="I9" s="5"/>
      <c r="J9" s="5">
        <v>1.1473000217229128</v>
      </c>
      <c r="K9" s="5"/>
      <c r="L9" s="5"/>
      <c r="M9" s="5">
        <v>0.1070000007748604</v>
      </c>
      <c r="N9" s="5"/>
      <c r="O9" s="5">
        <v>0.15999999642372131</v>
      </c>
      <c r="P9" s="5">
        <v>0.57810001447796822</v>
      </c>
      <c r="Q9" s="5">
        <v>0.25420000497251749</v>
      </c>
      <c r="R9" s="5">
        <v>6.6499999724328518E-2</v>
      </c>
      <c r="S9" s="5"/>
      <c r="T9" s="5"/>
      <c r="U9" s="5"/>
      <c r="V9" s="5">
        <v>4.4996000248938799</v>
      </c>
    </row>
    <row r="10" spans="1:22" x14ac:dyDescent="0.25">
      <c r="A10" s="3" t="s">
        <v>174</v>
      </c>
      <c r="B10" s="5">
        <v>0.14548999816179276</v>
      </c>
      <c r="C10" s="5"/>
      <c r="D10" s="5">
        <v>2.500000037252903E-2</v>
      </c>
      <c r="E10" s="5"/>
      <c r="F10" s="5">
        <v>5.8969998732209206E-2</v>
      </c>
      <c r="G10" s="5">
        <v>2.5624000290408731</v>
      </c>
      <c r="H10" s="5">
        <v>0.32264999998733401</v>
      </c>
      <c r="I10" s="5"/>
      <c r="J10" s="5">
        <v>9.9900001659989357E-3</v>
      </c>
      <c r="K10" s="5"/>
      <c r="L10" s="5"/>
      <c r="M10" s="5">
        <v>1.0179400090128183</v>
      </c>
      <c r="N10" s="5"/>
      <c r="O10" s="5">
        <v>0.92749999574152753</v>
      </c>
      <c r="P10" s="5">
        <v>0.52721000229939818</v>
      </c>
      <c r="Q10" s="5">
        <v>3.5000000149011612E-2</v>
      </c>
      <c r="R10" s="5">
        <v>3.2899999059736729E-3</v>
      </c>
      <c r="S10" s="5"/>
      <c r="T10" s="5"/>
      <c r="U10" s="5">
        <v>0.29096001386642462</v>
      </c>
      <c r="V10" s="5">
        <v>5.9264000474358909</v>
      </c>
    </row>
    <row r="11" spans="1:22" x14ac:dyDescent="0.25">
      <c r="A11" s="3" t="s">
        <v>2714</v>
      </c>
      <c r="B11" s="5">
        <v>0.23383385408669707</v>
      </c>
      <c r="C11" s="5"/>
      <c r="D11" s="5"/>
      <c r="E11" s="5">
        <v>1.1184196695685387</v>
      </c>
      <c r="F11" s="5">
        <v>0.2082729488611221</v>
      </c>
      <c r="G11" s="5">
        <v>1.1402209766674787</v>
      </c>
      <c r="H11" s="5">
        <v>0.66875381395220757</v>
      </c>
      <c r="I11" s="5"/>
      <c r="J11" s="5">
        <v>0.5491694281809032</v>
      </c>
      <c r="K11" s="5"/>
      <c r="L11" s="5"/>
      <c r="M11" s="5">
        <v>0.19247172772884369</v>
      </c>
      <c r="N11" s="5"/>
      <c r="O11" s="5">
        <v>0.27501497912453488</v>
      </c>
      <c r="P11" s="5">
        <v>0.75744798965752114</v>
      </c>
      <c r="Q11" s="5">
        <v>0.7304043360054493</v>
      </c>
      <c r="R11" s="5">
        <v>7.0575250312685966E-2</v>
      </c>
      <c r="S11" s="5"/>
      <c r="T11" s="5"/>
      <c r="U11" s="5">
        <v>0.66111449897289276</v>
      </c>
      <c r="V11" s="5">
        <v>6.6056994731188752</v>
      </c>
    </row>
    <row r="12" spans="1:22" x14ac:dyDescent="0.25">
      <c r="A12" s="3" t="s">
        <v>401</v>
      </c>
      <c r="B12" s="5">
        <v>4.2894738027825959E-2</v>
      </c>
      <c r="C12" s="5"/>
      <c r="D12" s="5"/>
      <c r="E12" s="5">
        <v>0.52259233396034688</v>
      </c>
      <c r="F12" s="5">
        <v>0.86041876999661326</v>
      </c>
      <c r="G12" s="5">
        <v>1.0938177433563396</v>
      </c>
      <c r="H12" s="5">
        <v>0.51780183252412826</v>
      </c>
      <c r="I12" s="5">
        <v>4.999999946448952E-3</v>
      </c>
      <c r="J12" s="5">
        <v>0.24597866169642657</v>
      </c>
      <c r="K12" s="5">
        <v>0.78913666028529406</v>
      </c>
      <c r="L12" s="5">
        <v>3.2894738251343369E-4</v>
      </c>
      <c r="M12" s="5">
        <v>7.2368420660495758E-2</v>
      </c>
      <c r="N12" s="5">
        <v>2.0304869394749399E-3</v>
      </c>
      <c r="O12" s="5">
        <v>0.52827004308892356</v>
      </c>
      <c r="P12" s="5">
        <v>0.96030830300514947</v>
      </c>
      <c r="Q12" s="5">
        <v>0.43207930959033547</v>
      </c>
      <c r="R12" s="5">
        <v>0.32911158259958029</v>
      </c>
      <c r="S12" s="5"/>
      <c r="T12" s="5"/>
      <c r="U12" s="5"/>
      <c r="V12" s="5">
        <v>6.4021378330598964</v>
      </c>
    </row>
    <row r="13" spans="1:22" x14ac:dyDescent="0.25">
      <c r="A13" s="3" t="s">
        <v>629</v>
      </c>
      <c r="B13" s="5"/>
      <c r="C13" s="5"/>
      <c r="D13" s="5"/>
      <c r="E13" s="5">
        <v>0.26899999380111689</v>
      </c>
      <c r="F13" s="5">
        <v>8.7300002574920654E-2</v>
      </c>
      <c r="G13" s="5"/>
      <c r="H13" s="5">
        <v>9.1300003230571761E-2</v>
      </c>
      <c r="I13" s="5"/>
      <c r="J13" s="5">
        <v>8.9400000870227814E-2</v>
      </c>
      <c r="K13" s="5">
        <v>4.4500000774860382E-2</v>
      </c>
      <c r="L13" s="5"/>
      <c r="M13" s="5"/>
      <c r="N13" s="5"/>
      <c r="O13" s="5">
        <v>9.6000000834465041E-2</v>
      </c>
      <c r="P13" s="5">
        <v>0.15799999982118607</v>
      </c>
      <c r="Q13" s="5">
        <v>0.15300000458955765</v>
      </c>
      <c r="R13" s="5"/>
      <c r="S13" s="5"/>
      <c r="T13" s="5"/>
      <c r="U13" s="5">
        <v>0.24480000138282776</v>
      </c>
      <c r="V13" s="5">
        <v>1.233300007879734</v>
      </c>
    </row>
    <row r="14" spans="1:22" x14ac:dyDescent="0.25">
      <c r="A14" s="3" t="s">
        <v>2499</v>
      </c>
      <c r="B14" s="5">
        <v>0.33550718426704412</v>
      </c>
      <c r="C14" s="5"/>
      <c r="D14" s="5"/>
      <c r="E14" s="5">
        <v>0.63349571824073792</v>
      </c>
      <c r="F14" s="5">
        <v>0.4651685431599617</v>
      </c>
      <c r="G14" s="5">
        <v>0.13090280536562204</v>
      </c>
      <c r="H14" s="5">
        <v>1.0839165206998587</v>
      </c>
      <c r="I14" s="5"/>
      <c r="J14" s="5">
        <v>0.27488803479354834</v>
      </c>
      <c r="K14" s="5"/>
      <c r="L14" s="5">
        <v>5.6572640314698219E-3</v>
      </c>
      <c r="M14" s="5">
        <v>0.37082581128925085</v>
      </c>
      <c r="N14" s="5">
        <v>0.72885518678231176</v>
      </c>
      <c r="O14" s="5">
        <v>0.34009527903981518</v>
      </c>
      <c r="P14" s="5">
        <v>1.3048727067071013</v>
      </c>
      <c r="Q14" s="5">
        <v>0.55743694677948952</v>
      </c>
      <c r="R14" s="5">
        <v>0.21411173231899741</v>
      </c>
      <c r="S14" s="5"/>
      <c r="T14" s="5"/>
      <c r="U14" s="5">
        <v>0.62411094270646572</v>
      </c>
      <c r="V14" s="5">
        <v>7.069844676181674</v>
      </c>
    </row>
    <row r="15" spans="1:22" x14ac:dyDescent="0.25">
      <c r="A15" s="3" t="s">
        <v>2787</v>
      </c>
      <c r="B15" s="5">
        <v>0.13974688085727394</v>
      </c>
      <c r="C15" s="5"/>
      <c r="D15" s="5">
        <v>0.69591258838772785</v>
      </c>
      <c r="E15" s="5"/>
      <c r="F15" s="5"/>
      <c r="G15" s="5">
        <v>0.38161647878587246</v>
      </c>
      <c r="H15" s="5">
        <v>2.7143144689034667E-2</v>
      </c>
      <c r="I15" s="5"/>
      <c r="J15" s="5"/>
      <c r="K15" s="5"/>
      <c r="L15" s="5"/>
      <c r="M15" s="5">
        <v>0.24186960607767105</v>
      </c>
      <c r="N15" s="5"/>
      <c r="O15" s="5">
        <v>4.4342760229483255E-3</v>
      </c>
      <c r="P15" s="5"/>
      <c r="Q15" s="5">
        <v>3.2786768162623048E-2</v>
      </c>
      <c r="R15" s="5"/>
      <c r="S15" s="5"/>
      <c r="T15" s="5"/>
      <c r="U15" s="5">
        <v>3.5071089572738849E-2</v>
      </c>
      <c r="V15" s="5">
        <v>1.5585808325558901</v>
      </c>
    </row>
    <row r="16" spans="1:22" x14ac:dyDescent="0.25">
      <c r="A16" s="3" t="s">
        <v>2463</v>
      </c>
      <c r="B16" s="5"/>
      <c r="C16" s="5"/>
      <c r="D16" s="5">
        <v>8.999999612569809E-3</v>
      </c>
      <c r="E16" s="5">
        <v>4.5000001788139343E-2</v>
      </c>
      <c r="F16" s="5"/>
      <c r="G16" s="5">
        <v>7.1359999477863312E-2</v>
      </c>
      <c r="H16" s="5">
        <v>0.14700000081211329</v>
      </c>
      <c r="I16" s="5"/>
      <c r="J16" s="5"/>
      <c r="K16" s="5"/>
      <c r="L16" s="5"/>
      <c r="M16" s="5">
        <v>3.7799999117851257E-2</v>
      </c>
      <c r="N16" s="5"/>
      <c r="O16" s="5">
        <v>9.7430002875626101E-2</v>
      </c>
      <c r="P16" s="5">
        <v>1.499999966472387E-2</v>
      </c>
      <c r="Q16" s="5">
        <v>0.3263000026345253</v>
      </c>
      <c r="R16" s="5"/>
      <c r="S16" s="5"/>
      <c r="T16" s="5"/>
      <c r="U16" s="5">
        <v>0.23454999923706055</v>
      </c>
      <c r="V16" s="5">
        <v>0.98344000522047281</v>
      </c>
    </row>
    <row r="17" spans="1:22" x14ac:dyDescent="0.25">
      <c r="A17" s="3" t="s">
        <v>648</v>
      </c>
      <c r="B17" s="5">
        <v>1.9999999552965161E-2</v>
      </c>
      <c r="C17" s="5"/>
      <c r="D17" s="5">
        <v>0.10999999940395359</v>
      </c>
      <c r="E17" s="5">
        <v>0.22369999717921016</v>
      </c>
      <c r="F17" s="5">
        <v>0</v>
      </c>
      <c r="G17" s="5">
        <v>0.12999999895691872</v>
      </c>
      <c r="H17" s="5">
        <v>0.10500000044703484</v>
      </c>
      <c r="I17" s="5"/>
      <c r="J17" s="5">
        <v>9.3000000342726707E-2</v>
      </c>
      <c r="K17" s="5"/>
      <c r="L17" s="5">
        <v>0.16900000162422657</v>
      </c>
      <c r="M17" s="5">
        <v>0.29599999822676182</v>
      </c>
      <c r="N17" s="5">
        <v>0.22699999809265137</v>
      </c>
      <c r="O17" s="5">
        <v>9.9999997764825821E-3</v>
      </c>
      <c r="P17" s="5">
        <v>0.11743699922226369</v>
      </c>
      <c r="Q17" s="5">
        <v>0.4000000050291419</v>
      </c>
      <c r="R17" s="5">
        <v>3.9999999105930328E-2</v>
      </c>
      <c r="S17" s="5"/>
      <c r="T17" s="5"/>
      <c r="U17" s="5">
        <v>0.15600000321865079</v>
      </c>
      <c r="V17" s="5">
        <v>2.0971370001789182</v>
      </c>
    </row>
    <row r="18" spans="1:22" x14ac:dyDescent="0.25">
      <c r="A18" s="3" t="s">
        <v>735</v>
      </c>
      <c r="B18" s="5">
        <v>0.22000000625848773</v>
      </c>
      <c r="C18" s="5"/>
      <c r="D18" s="5">
        <v>2.5609999746084213</v>
      </c>
      <c r="E18" s="5">
        <v>5.000000074505806E-2</v>
      </c>
      <c r="F18" s="5">
        <v>0.49400001764297491</v>
      </c>
      <c r="G18" s="5">
        <v>8.1709999106824398</v>
      </c>
      <c r="H18" s="5">
        <v>6.779999852180481</v>
      </c>
      <c r="I18" s="5"/>
      <c r="J18" s="5">
        <v>5.4389999955892554</v>
      </c>
      <c r="K18" s="5"/>
      <c r="L18" s="5"/>
      <c r="M18" s="5"/>
      <c r="N18" s="5"/>
      <c r="O18" s="5">
        <v>5.000000074505806E-2</v>
      </c>
      <c r="P18" s="5">
        <v>4.1475000195205212</v>
      </c>
      <c r="Q18" s="5">
        <v>2.503000020980835</v>
      </c>
      <c r="R18" s="5">
        <v>0.74300000816583633</v>
      </c>
      <c r="S18" s="5"/>
      <c r="T18" s="5"/>
      <c r="U18" s="5">
        <v>9.7934998832643032</v>
      </c>
      <c r="V18" s="5">
        <v>40.951999690383673</v>
      </c>
    </row>
    <row r="19" spans="1:22" x14ac:dyDescent="0.25">
      <c r="A19" s="3" t="s">
        <v>808</v>
      </c>
      <c r="B19" s="5"/>
      <c r="C19" s="5"/>
      <c r="D19" s="5"/>
      <c r="E19" s="5">
        <v>2.5560000129044056</v>
      </c>
      <c r="F19" s="5"/>
      <c r="G19" s="5">
        <v>2.5199999995529652</v>
      </c>
      <c r="H19" s="5">
        <v>7.8270000666379929</v>
      </c>
      <c r="I19" s="5"/>
      <c r="J19" s="5">
        <v>2.799999974668026</v>
      </c>
      <c r="K19" s="5"/>
      <c r="L19" s="5"/>
      <c r="M19" s="5">
        <v>0.75999998673796654</v>
      </c>
      <c r="N19" s="5">
        <v>5.000000074505806E-2</v>
      </c>
      <c r="O19" s="5">
        <v>4.2749999985098839</v>
      </c>
      <c r="P19" s="5">
        <v>2.0980000160634518</v>
      </c>
      <c r="Q19" s="5">
        <v>5.0640000104904175</v>
      </c>
      <c r="R19" s="5"/>
      <c r="S19" s="5"/>
      <c r="T19" s="5"/>
      <c r="U19" s="5"/>
      <c r="V19" s="5">
        <v>27.950000066310167</v>
      </c>
    </row>
    <row r="20" spans="1:22" x14ac:dyDescent="0.25">
      <c r="A20" s="3" t="s">
        <v>1536</v>
      </c>
      <c r="B20" s="5">
        <v>0.85899998992681503</v>
      </c>
      <c r="C20" s="5">
        <v>0.24199999868869779</v>
      </c>
      <c r="D20" s="5">
        <v>7.5000002980232239E-2</v>
      </c>
      <c r="E20" s="5">
        <v>2.0399999562650915</v>
      </c>
      <c r="F20" s="5">
        <v>0.92000000178813923</v>
      </c>
      <c r="G20" s="5">
        <v>2.8469999525696039</v>
      </c>
      <c r="H20" s="5">
        <v>0.76000000711064786</v>
      </c>
      <c r="I20" s="5"/>
      <c r="J20" s="5">
        <v>3.3823999754094984</v>
      </c>
      <c r="K20" s="5">
        <v>5.9999999357387424E-3</v>
      </c>
      <c r="L20" s="5"/>
      <c r="M20" s="5">
        <v>0.39300000248476857</v>
      </c>
      <c r="N20" s="5">
        <v>0</v>
      </c>
      <c r="O20" s="5">
        <v>0.33430000167572876</v>
      </c>
      <c r="P20" s="5">
        <v>2.0749999536201353</v>
      </c>
      <c r="Q20" s="5">
        <v>2.0050000185146928</v>
      </c>
      <c r="R20" s="5">
        <v>0.36199999693781137</v>
      </c>
      <c r="S20" s="5"/>
      <c r="T20" s="5"/>
      <c r="U20" s="5">
        <v>1.8912999940221198</v>
      </c>
      <c r="V20" s="5">
        <v>18.191999851929722</v>
      </c>
    </row>
    <row r="21" spans="1:22" x14ac:dyDescent="0.25">
      <c r="A21" s="3" t="s">
        <v>867</v>
      </c>
      <c r="B21" s="5"/>
      <c r="C21" s="5"/>
      <c r="D21" s="5"/>
      <c r="E21" s="5">
        <v>0.78570230677723885</v>
      </c>
      <c r="F21" s="5">
        <v>0.42224335169885319</v>
      </c>
      <c r="G21" s="5">
        <v>0.18902626633644101</v>
      </c>
      <c r="H21" s="5">
        <v>1.7231122516095638</v>
      </c>
      <c r="I21" s="5"/>
      <c r="J21" s="5">
        <v>8.6012259125709534E-2</v>
      </c>
      <c r="K21" s="5"/>
      <c r="L21" s="5"/>
      <c r="M21" s="5">
        <v>0.18029601871967321</v>
      </c>
      <c r="N21" s="5"/>
      <c r="O21" s="5">
        <v>6.9411892036441714E-2</v>
      </c>
      <c r="P21" s="5">
        <v>1.2867579697631299</v>
      </c>
      <c r="Q21" s="5">
        <v>2.4571981579065323</v>
      </c>
      <c r="R21" s="5"/>
      <c r="S21" s="5"/>
      <c r="T21" s="5"/>
      <c r="U21" s="5">
        <v>2.201913739554584E-4</v>
      </c>
      <c r="V21" s="5">
        <v>7.1999806653475389</v>
      </c>
    </row>
    <row r="22" spans="1:22" x14ac:dyDescent="0.25">
      <c r="A22" s="3" t="s">
        <v>2838</v>
      </c>
      <c r="B22" s="5">
        <v>0.1080000028014183</v>
      </c>
      <c r="C22" s="5"/>
      <c r="D22" s="5"/>
      <c r="E22" s="5"/>
      <c r="F22" s="5">
        <v>1.9999999552965161E-2</v>
      </c>
      <c r="G22" s="5">
        <v>3.9999999105930328E-2</v>
      </c>
      <c r="H22" s="5">
        <v>0.164000004529953</v>
      </c>
      <c r="I22" s="5"/>
      <c r="J22" s="5"/>
      <c r="K22" s="5"/>
      <c r="L22" s="5"/>
      <c r="M22" s="5">
        <v>7.1999996900558472E-2</v>
      </c>
      <c r="N22" s="5"/>
      <c r="O22" s="5">
        <v>0.15499999932944775</v>
      </c>
      <c r="P22" s="5">
        <v>0.2180000022053718</v>
      </c>
      <c r="Q22" s="5">
        <v>7.5000002980232239E-2</v>
      </c>
      <c r="R22" s="5"/>
      <c r="S22" s="5"/>
      <c r="T22" s="5"/>
      <c r="U22" s="5">
        <v>0.14000000059604645</v>
      </c>
      <c r="V22" s="5">
        <v>0.99200000800192356</v>
      </c>
    </row>
    <row r="23" spans="1:22" x14ac:dyDescent="0.25">
      <c r="A23" s="3" t="s">
        <v>928</v>
      </c>
      <c r="B23" s="5">
        <v>2.9400000125169754</v>
      </c>
      <c r="C23" s="5"/>
      <c r="D23" s="5">
        <v>1.950000047683716</v>
      </c>
      <c r="E23" s="5">
        <v>14.519999921321869</v>
      </c>
      <c r="F23" s="5">
        <v>6.4800000190734863</v>
      </c>
      <c r="G23" s="5">
        <v>15.020000427961349</v>
      </c>
      <c r="H23" s="5">
        <v>34.549999803304672</v>
      </c>
      <c r="I23" s="5">
        <v>3.919999934732914</v>
      </c>
      <c r="J23" s="5">
        <v>7.7899999618530273</v>
      </c>
      <c r="K23" s="5">
        <v>0.30000001192092901</v>
      </c>
      <c r="L23" s="5"/>
      <c r="M23" s="5">
        <v>10.149999929592013</v>
      </c>
      <c r="N23" s="5">
        <v>4.0900001022964716</v>
      </c>
      <c r="O23" s="5">
        <v>19.420000016689301</v>
      </c>
      <c r="P23" s="5">
        <v>22.840000001713634</v>
      </c>
      <c r="Q23" s="5">
        <v>23.870000004768372</v>
      </c>
      <c r="R23" s="5">
        <v>3.4200001116842031</v>
      </c>
      <c r="S23" s="5">
        <v>0.64999997615814209</v>
      </c>
      <c r="T23" s="5"/>
      <c r="U23" s="5">
        <v>19.59000027179718</v>
      </c>
      <c r="V23" s="5">
        <v>191.50000055506825</v>
      </c>
    </row>
    <row r="24" spans="1:22" x14ac:dyDescent="0.25">
      <c r="A24" s="3" t="s">
        <v>1176</v>
      </c>
      <c r="B24" s="5"/>
      <c r="C24" s="5"/>
      <c r="D24" s="5"/>
      <c r="E24" s="5">
        <v>0.19054199941456318</v>
      </c>
      <c r="F24" s="5"/>
      <c r="G24" s="5"/>
      <c r="H24" s="5">
        <v>0.29548200033605099</v>
      </c>
      <c r="I24" s="5"/>
      <c r="J24" s="5">
        <v>0.23090279940515757</v>
      </c>
      <c r="K24" s="5">
        <v>0.24002899974584574</v>
      </c>
      <c r="L24" s="5">
        <v>4.2899999767541892E-2</v>
      </c>
      <c r="M24" s="5">
        <v>8.3215003251098096E-2</v>
      </c>
      <c r="N24" s="5">
        <v>0.10861520023172488</v>
      </c>
      <c r="O24" s="5">
        <v>3.299999982118607E-3</v>
      </c>
      <c r="P24" s="5">
        <v>4.3321999721229083E-2</v>
      </c>
      <c r="Q24" s="5">
        <v>0.40433101786766201</v>
      </c>
      <c r="R24" s="5"/>
      <c r="S24" s="5">
        <v>0.18336099015141372</v>
      </c>
      <c r="T24" s="5"/>
      <c r="U24" s="5"/>
      <c r="V24" s="5">
        <v>1.8260000098744058</v>
      </c>
    </row>
    <row r="25" spans="1:22" x14ac:dyDescent="0.25">
      <c r="A25" s="3" t="s">
        <v>1248</v>
      </c>
      <c r="B25" s="5"/>
      <c r="C25" s="5"/>
      <c r="D25" s="5"/>
      <c r="E25" s="5">
        <v>0.24239000678062439</v>
      </c>
      <c r="F25" s="5"/>
      <c r="G25" s="5"/>
      <c r="H25" s="5">
        <v>0.34690999984741211</v>
      </c>
      <c r="I25" s="5"/>
      <c r="J25" s="5"/>
      <c r="K25" s="5"/>
      <c r="L25" s="5">
        <v>0.2178000062704086</v>
      </c>
      <c r="M25" s="5">
        <v>0.40119999647140503</v>
      </c>
      <c r="N25" s="5"/>
      <c r="O25" s="5">
        <v>0.40153899622964684</v>
      </c>
      <c r="P25" s="5">
        <v>0.34752399288117886</v>
      </c>
      <c r="Q25" s="5">
        <v>0.26690000295639038</v>
      </c>
      <c r="R25" s="5"/>
      <c r="S25" s="5"/>
      <c r="T25" s="5"/>
      <c r="U25" s="5"/>
      <c r="V25" s="5">
        <v>2.2242630014370661</v>
      </c>
    </row>
    <row r="26" spans="1:22" x14ac:dyDescent="0.25">
      <c r="A26" s="3" t="s">
        <v>1290</v>
      </c>
      <c r="B26" s="5"/>
      <c r="C26" s="5"/>
      <c r="D26" s="5"/>
      <c r="E26" s="5"/>
      <c r="F26" s="5"/>
      <c r="G26" s="5">
        <v>2.400000020861626E-2</v>
      </c>
      <c r="H26" s="5">
        <v>3.0500000342726711E-2</v>
      </c>
      <c r="I26" s="5"/>
      <c r="J26" s="5">
        <v>9.9999997764825821E-3</v>
      </c>
      <c r="K26" s="5"/>
      <c r="L26" s="5"/>
      <c r="M26" s="5">
        <v>6.0000000521540642E-3</v>
      </c>
      <c r="N26" s="5"/>
      <c r="O26" s="5">
        <v>1.5184351213974878E-2</v>
      </c>
      <c r="P26" s="5">
        <v>6.5049559343606234E-3</v>
      </c>
      <c r="Q26" s="5">
        <v>1.1647700157482177E-3</v>
      </c>
      <c r="R26" s="5"/>
      <c r="S26" s="5"/>
      <c r="T26" s="5"/>
      <c r="U26" s="5"/>
      <c r="V26" s="5">
        <v>9.335407754406333E-2</v>
      </c>
    </row>
    <row r="27" spans="1:22" x14ac:dyDescent="0.25">
      <c r="A27" s="3" t="s">
        <v>2867</v>
      </c>
      <c r="B27" s="5"/>
      <c r="C27" s="5"/>
      <c r="D27" s="5"/>
      <c r="E27" s="5">
        <v>7.7899999916553497E-2</v>
      </c>
      <c r="F27" s="5"/>
      <c r="G27" s="5"/>
      <c r="H27" s="5"/>
      <c r="I27" s="5"/>
      <c r="J27" s="5">
        <v>5.5300001055002213E-2</v>
      </c>
      <c r="K27" s="5"/>
      <c r="L27" s="5"/>
      <c r="M27" s="5"/>
      <c r="N27" s="5"/>
      <c r="O27" s="5"/>
      <c r="P27" s="5">
        <v>4.14000004529953E-2</v>
      </c>
      <c r="Q27" s="5">
        <v>4.9899999052286148E-2</v>
      </c>
      <c r="R27" s="5"/>
      <c r="S27" s="5"/>
      <c r="T27" s="5"/>
      <c r="U27" s="5">
        <v>0.12039999850094318</v>
      </c>
      <c r="V27" s="5">
        <v>0.34489999897778034</v>
      </c>
    </row>
    <row r="28" spans="1:22" x14ac:dyDescent="0.25">
      <c r="A28" s="3" t="s">
        <v>1895</v>
      </c>
      <c r="B28" s="5">
        <v>1.2669999599456789</v>
      </c>
      <c r="C28" s="5"/>
      <c r="D28" s="5"/>
      <c r="E28" s="5">
        <v>12.455999970436096</v>
      </c>
      <c r="F28" s="5">
        <v>0.87099999189376831</v>
      </c>
      <c r="G28" s="5"/>
      <c r="H28" s="5">
        <v>7.3039999306201935</v>
      </c>
      <c r="I28" s="5"/>
      <c r="J28" s="5">
        <v>1.3999999761581421</v>
      </c>
      <c r="K28" s="5"/>
      <c r="L28" s="5">
        <v>1.200000047683716</v>
      </c>
      <c r="M28" s="5">
        <v>0.54200001060962688</v>
      </c>
      <c r="N28" s="5">
        <v>3.2070000618696213</v>
      </c>
      <c r="O28" s="5">
        <v>0.44299998879432678</v>
      </c>
      <c r="P28" s="5">
        <v>2.031000018119812</v>
      </c>
      <c r="Q28" s="5">
        <v>4.5419999659061432</v>
      </c>
      <c r="R28" s="5">
        <v>9.4999998807907104E-2</v>
      </c>
      <c r="S28" s="5"/>
      <c r="T28" s="5"/>
      <c r="U28" s="5">
        <v>0.6119999885559082</v>
      </c>
      <c r="V28" s="5">
        <v>35.96999990940094</v>
      </c>
    </row>
    <row r="29" spans="1:22" x14ac:dyDescent="0.25">
      <c r="A29" s="3" t="s">
        <v>1331</v>
      </c>
      <c r="B29" s="5">
        <v>0.67100001871585846</v>
      </c>
      <c r="C29" s="5"/>
      <c r="D29" s="5">
        <v>0.7149999737739563</v>
      </c>
      <c r="E29" s="5">
        <v>1.1000000014901163</v>
      </c>
      <c r="F29" s="5">
        <v>0.39000000059604645</v>
      </c>
      <c r="G29" s="5">
        <v>1.4389999769628048</v>
      </c>
      <c r="H29" s="5">
        <v>1.5149999745190146</v>
      </c>
      <c r="I29" s="5"/>
      <c r="J29" s="5">
        <v>9.3000002205371857E-2</v>
      </c>
      <c r="K29" s="5">
        <v>2.6049999892711639</v>
      </c>
      <c r="L29" s="5"/>
      <c r="M29" s="5">
        <v>1.1959999948740005</v>
      </c>
      <c r="N29" s="5"/>
      <c r="O29" s="5">
        <v>1.2759999912232161</v>
      </c>
      <c r="P29" s="5">
        <v>1.3859999757260084</v>
      </c>
      <c r="Q29" s="5">
        <v>3.9639999684877698</v>
      </c>
      <c r="R29" s="5">
        <v>0.15000000596046451</v>
      </c>
      <c r="S29" s="5"/>
      <c r="T29" s="5"/>
      <c r="U29" s="5">
        <v>0.14499999582767489</v>
      </c>
      <c r="V29" s="5">
        <v>16.644999869633466</v>
      </c>
    </row>
    <row r="30" spans="1:22" x14ac:dyDescent="0.25">
      <c r="A30" s="3" t="s">
        <v>2017</v>
      </c>
      <c r="B30" s="5">
        <v>1.3720000012544915</v>
      </c>
      <c r="C30" s="5"/>
      <c r="D30" s="5"/>
      <c r="E30" s="5">
        <v>1.3129999972879887</v>
      </c>
      <c r="F30" s="5">
        <v>3.0693999647628516</v>
      </c>
      <c r="G30" s="5">
        <v>3.1474530217237771</v>
      </c>
      <c r="H30" s="5">
        <v>8.7304998841136694</v>
      </c>
      <c r="I30" s="5"/>
      <c r="J30" s="5">
        <v>0.37970501184463507</v>
      </c>
      <c r="K30" s="5">
        <v>1.0756000184774166</v>
      </c>
      <c r="L30" s="5"/>
      <c r="M30" s="5">
        <v>1.5903240112238564</v>
      </c>
      <c r="N30" s="5">
        <v>1.0237680076097604</v>
      </c>
      <c r="O30" s="5">
        <v>0.45500001311302191</v>
      </c>
      <c r="P30" s="5">
        <v>3.5399999944493175</v>
      </c>
      <c r="Q30" s="5">
        <v>3.1990000382065773</v>
      </c>
      <c r="R30" s="5">
        <v>0.13319999678060412</v>
      </c>
      <c r="S30" s="5">
        <v>0.3545000022277236</v>
      </c>
      <c r="T30" s="5">
        <v>4.999999888241291E-3</v>
      </c>
      <c r="U30" s="5"/>
      <c r="V30" s="5">
        <v>29.388449962963932</v>
      </c>
    </row>
    <row r="31" spans="1:22" x14ac:dyDescent="0.25">
      <c r="A31" s="3" t="s">
        <v>2224</v>
      </c>
      <c r="B31" s="5"/>
      <c r="C31" s="5"/>
      <c r="D31" s="5"/>
      <c r="E31" s="5">
        <v>0.59500000346451998</v>
      </c>
      <c r="F31" s="5">
        <v>0.15899999439716339</v>
      </c>
      <c r="G31" s="5">
        <v>0.74199999962002039</v>
      </c>
      <c r="H31" s="5">
        <v>0.80200001772027463</v>
      </c>
      <c r="I31" s="5"/>
      <c r="J31" s="5">
        <v>0.48600000934675336</v>
      </c>
      <c r="K31" s="5"/>
      <c r="L31" s="5"/>
      <c r="M31" s="5">
        <v>0.73900001286529005</v>
      </c>
      <c r="N31" s="5"/>
      <c r="O31" s="5">
        <v>0.61799999256618321</v>
      </c>
      <c r="P31" s="5">
        <v>0.87800001353025436</v>
      </c>
      <c r="Q31" s="5">
        <v>1.524000033037737</v>
      </c>
      <c r="R31" s="5"/>
      <c r="S31" s="5"/>
      <c r="T31" s="5"/>
      <c r="U31" s="5">
        <v>1.1000000173225999E-2</v>
      </c>
      <c r="V31" s="5">
        <v>6.5540000767214224</v>
      </c>
    </row>
    <row r="32" spans="1:22" x14ac:dyDescent="0.25">
      <c r="A32" s="3" t="s">
        <v>2372</v>
      </c>
      <c r="B32" s="5">
        <v>5.7155040558427572E-2</v>
      </c>
      <c r="C32" s="5"/>
      <c r="D32" s="5"/>
      <c r="E32" s="5">
        <v>0.14599999878555536</v>
      </c>
      <c r="F32" s="5">
        <v>0.10770000144839287</v>
      </c>
      <c r="G32" s="5">
        <v>8.6050000041723251E-2</v>
      </c>
      <c r="H32" s="5">
        <v>0.31189999636262655</v>
      </c>
      <c r="I32" s="5"/>
      <c r="J32" s="5">
        <v>8.6499998811632395E-2</v>
      </c>
      <c r="K32" s="5">
        <v>0.13850000500679019</v>
      </c>
      <c r="L32" s="5"/>
      <c r="M32" s="5">
        <v>0.1322196782566607</v>
      </c>
      <c r="N32" s="5"/>
      <c r="O32" s="5">
        <v>0.16271825134754181</v>
      </c>
      <c r="P32" s="5">
        <v>0.27873462454590481</v>
      </c>
      <c r="Q32" s="5">
        <v>0.36389999464154249</v>
      </c>
      <c r="R32" s="5">
        <v>0.13690000399947161</v>
      </c>
      <c r="S32" s="5"/>
      <c r="T32" s="5"/>
      <c r="U32" s="5">
        <v>0.47441000916296622</v>
      </c>
      <c r="V32" s="5">
        <v>2.4826876029692357</v>
      </c>
    </row>
    <row r="33" spans="1:35" x14ac:dyDescent="0.25">
      <c r="A33" s="3" t="s">
        <v>1459</v>
      </c>
      <c r="B33" s="5">
        <v>4.7840000391006479</v>
      </c>
      <c r="C33" s="5">
        <v>3.782000064849854</v>
      </c>
      <c r="D33" s="5"/>
      <c r="E33" s="5">
        <v>12.90500009059906</v>
      </c>
      <c r="F33" s="5"/>
      <c r="G33" s="5"/>
      <c r="H33" s="5">
        <v>13.202999591827393</v>
      </c>
      <c r="I33" s="5">
        <v>3.4000000953674321</v>
      </c>
      <c r="J33" s="5"/>
      <c r="K33" s="5"/>
      <c r="L33" s="5"/>
      <c r="M33" s="5">
        <v>7.879000186920166</v>
      </c>
      <c r="N33" s="5"/>
      <c r="O33" s="5">
        <v>4.315000057220459</v>
      </c>
      <c r="P33" s="5">
        <v>7.3169999122619629</v>
      </c>
      <c r="Q33" s="5">
        <v>3.861000120639801</v>
      </c>
      <c r="R33" s="5">
        <v>0.82500000298023224</v>
      </c>
      <c r="S33" s="5"/>
      <c r="T33" s="5"/>
      <c r="U33" s="5">
        <v>7.2569999694824219</v>
      </c>
      <c r="V33" s="5">
        <v>69.528000131249428</v>
      </c>
    </row>
    <row r="34" spans="1:35" x14ac:dyDescent="0.25">
      <c r="A34" s="3" t="s">
        <v>1507</v>
      </c>
      <c r="B34" s="5">
        <v>0.24509803950786591</v>
      </c>
      <c r="C34" s="5"/>
      <c r="D34" s="5">
        <v>0.28431373834609991</v>
      </c>
      <c r="E34" s="5"/>
      <c r="F34" s="5"/>
      <c r="G34" s="5">
        <v>0.69117647409439087</v>
      </c>
      <c r="H34" s="5">
        <v>0.14705882966518399</v>
      </c>
      <c r="I34" s="5"/>
      <c r="J34" s="5">
        <v>0.19607843458652499</v>
      </c>
      <c r="K34" s="5"/>
      <c r="L34" s="5"/>
      <c r="M34" s="5">
        <v>0.23627451062202451</v>
      </c>
      <c r="N34" s="5"/>
      <c r="O34" s="5">
        <v>2.0588235929608349E-2</v>
      </c>
      <c r="P34" s="5">
        <v>0.50098040699958801</v>
      </c>
      <c r="Q34" s="5">
        <v>0.44901961088180542</v>
      </c>
      <c r="R34" s="5"/>
      <c r="S34" s="5"/>
      <c r="T34" s="5"/>
      <c r="U34" s="5">
        <v>0.52450978755950928</v>
      </c>
      <c r="V34" s="5">
        <v>3.2950980681926012</v>
      </c>
    </row>
    <row r="35" spans="1:35" x14ac:dyDescent="0.25">
      <c r="A35" s="3" t="s">
        <v>1527</v>
      </c>
      <c r="B35" s="5">
        <v>13.490725766285323</v>
      </c>
      <c r="C35" s="5">
        <v>4.0240000635385513</v>
      </c>
      <c r="D35" s="5">
        <v>6.5552263204008341</v>
      </c>
      <c r="E35" s="5">
        <v>52.727641983772628</v>
      </c>
      <c r="F35" s="5">
        <v>14.783473604242317</v>
      </c>
      <c r="G35" s="5">
        <v>40.477024061256088</v>
      </c>
      <c r="H35" s="5">
        <v>88.302627516037319</v>
      </c>
      <c r="I35" s="5">
        <v>7.3250000300467946</v>
      </c>
      <c r="J35" s="5">
        <v>24.844624547607964</v>
      </c>
      <c r="K35" s="5">
        <v>5.1987656854180386</v>
      </c>
      <c r="L35" s="5">
        <v>1.6356862667598764</v>
      </c>
      <c r="M35" s="5">
        <v>26.696804912469815</v>
      </c>
      <c r="N35" s="5">
        <v>9.4372690445670742</v>
      </c>
      <c r="O35" s="5">
        <v>34.452786359534002</v>
      </c>
      <c r="P35" s="5">
        <v>53.454099872364168</v>
      </c>
      <c r="Q35" s="5">
        <v>57.520621115247195</v>
      </c>
      <c r="R35" s="5">
        <v>6.5886886892840266</v>
      </c>
      <c r="S35" s="5">
        <v>1.1878609685372794</v>
      </c>
      <c r="T35" s="5">
        <v>4.999999888241291E-3</v>
      </c>
      <c r="U35" s="5">
        <v>42.805946639273316</v>
      </c>
      <c r="V35" s="5">
        <v>491.51387344653085</v>
      </c>
    </row>
    <row r="36" spans="1:35" x14ac:dyDescent="0.25">
      <c r="A36" s="3"/>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row>
    <row r="37" spans="1:35" x14ac:dyDescent="0.25">
      <c r="A37" s="3"/>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row>
    <row r="38" spans="1:35" x14ac:dyDescent="0.25">
      <c r="A38" s="3"/>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row>
    <row r="39" spans="1:35" ht="44.25" customHeight="1" x14ac:dyDescent="0.25">
      <c r="A39" s="23" t="s">
        <v>2494</v>
      </c>
    </row>
    <row r="40" spans="1:35" x14ac:dyDescent="0.25">
      <c r="A40" s="2" t="s">
        <v>1528</v>
      </c>
      <c r="B40" s="2" t="s">
        <v>1529</v>
      </c>
    </row>
    <row r="41" spans="1:35" ht="120" x14ac:dyDescent="0.25">
      <c r="A41" s="2" t="s">
        <v>0</v>
      </c>
      <c r="B41" s="6" t="s">
        <v>1530</v>
      </c>
      <c r="C41" s="6" t="s">
        <v>2909</v>
      </c>
      <c r="D41" s="6" t="s">
        <v>2910</v>
      </c>
      <c r="E41" s="6" t="s">
        <v>2876</v>
      </c>
      <c r="F41" s="6" t="s">
        <v>2452</v>
      </c>
      <c r="G41" s="6" t="s">
        <v>2453</v>
      </c>
      <c r="H41" s="6" t="s">
        <v>2454</v>
      </c>
      <c r="I41" s="6" t="s">
        <v>2496</v>
      </c>
      <c r="J41" s="6" t="s">
        <v>2455</v>
      </c>
      <c r="K41" s="6" t="s">
        <v>2456</v>
      </c>
      <c r="L41" s="6" t="s">
        <v>2497</v>
      </c>
      <c r="M41" s="6" t="s">
        <v>2457</v>
      </c>
      <c r="N41" s="6" t="s">
        <v>2498</v>
      </c>
      <c r="O41" s="6" t="s">
        <v>2458</v>
      </c>
      <c r="P41" s="6" t="s">
        <v>2459</v>
      </c>
      <c r="Q41" s="6" t="s">
        <v>2460</v>
      </c>
      <c r="R41" s="6" t="s">
        <v>2461</v>
      </c>
      <c r="S41" s="6" t="s">
        <v>2911</v>
      </c>
      <c r="T41" s="6" t="s">
        <v>2912</v>
      </c>
      <c r="U41" s="6" t="s">
        <v>23</v>
      </c>
      <c r="V41" s="6" t="s">
        <v>1527</v>
      </c>
    </row>
    <row r="42" spans="1:35" x14ac:dyDescent="0.25">
      <c r="A42" s="3" t="s">
        <v>17</v>
      </c>
      <c r="B42" s="10">
        <v>1.1112098957337274E-2</v>
      </c>
      <c r="C42" s="10">
        <v>0</v>
      </c>
      <c r="D42" s="10">
        <v>2.889145579882833E-2</v>
      </c>
      <c r="E42" s="10">
        <v>0.20844074981262742</v>
      </c>
      <c r="F42" s="10">
        <v>3.7781135461447693E-2</v>
      </c>
      <c r="G42" s="10">
        <v>1.1112098957337274E-2</v>
      </c>
      <c r="H42" s="10">
        <v>0.18859453824169492</v>
      </c>
      <c r="I42" s="10">
        <v>0</v>
      </c>
      <c r="J42" s="10">
        <v>0.25497822370333262</v>
      </c>
      <c r="K42" s="10">
        <v>0</v>
      </c>
      <c r="L42" s="10">
        <v>0</v>
      </c>
      <c r="M42" s="10">
        <v>2.377989158656028E-2</v>
      </c>
      <c r="N42" s="10">
        <v>0</v>
      </c>
      <c r="O42" s="10">
        <v>3.5558715338813877E-2</v>
      </c>
      <c r="P42" s="10">
        <v>0.12847808944787317</v>
      </c>
      <c r="Q42" s="10">
        <v>5.6493911362379953E-2</v>
      </c>
      <c r="R42" s="10">
        <v>1.4779091331767177E-2</v>
      </c>
      <c r="S42" s="10">
        <v>0</v>
      </c>
      <c r="T42" s="10">
        <v>0</v>
      </c>
      <c r="U42" s="10">
        <v>0</v>
      </c>
      <c r="V42" s="10">
        <v>1</v>
      </c>
    </row>
    <row r="43" spans="1:35" x14ac:dyDescent="0.25">
      <c r="A43" s="3" t="s">
        <v>174</v>
      </c>
      <c r="B43" s="10">
        <v>2.4549473035445909E-2</v>
      </c>
      <c r="C43" s="10">
        <v>0</v>
      </c>
      <c r="D43" s="10">
        <v>4.21841255609221E-3</v>
      </c>
      <c r="E43" s="10">
        <v>0</v>
      </c>
      <c r="F43" s="10">
        <v>9.9503911751153366E-3</v>
      </c>
      <c r="G43" s="10">
        <v>0.43237041180666125</v>
      </c>
      <c r="H43" s="10">
        <v>5.4442831635527433E-2</v>
      </c>
      <c r="I43" s="10">
        <v>0</v>
      </c>
      <c r="J43" s="10">
        <v>1.6856776603059722E-3</v>
      </c>
      <c r="K43" s="10">
        <v>0</v>
      </c>
      <c r="L43" s="10">
        <v>0</v>
      </c>
      <c r="M43" s="10">
        <v>0.17176363405525399</v>
      </c>
      <c r="N43" s="10">
        <v>0</v>
      </c>
      <c r="O43" s="10">
        <v>0.15650310278038326</v>
      </c>
      <c r="P43" s="10">
        <v>8.8959570410286459E-2</v>
      </c>
      <c r="Q43" s="10">
        <v>5.9057775156698489E-3</v>
      </c>
      <c r="R43" s="10">
        <v>5.5514306824378488E-4</v>
      </c>
      <c r="S43" s="10">
        <v>0</v>
      </c>
      <c r="T43" s="10">
        <v>0</v>
      </c>
      <c r="U43" s="10">
        <v>4.9095574301014494E-2</v>
      </c>
      <c r="V43" s="10">
        <v>1</v>
      </c>
    </row>
    <row r="44" spans="1:35" x14ac:dyDescent="0.25">
      <c r="A44" s="3" t="s">
        <v>2714</v>
      </c>
      <c r="B44" s="10">
        <v>3.5398802963752245E-2</v>
      </c>
      <c r="C44" s="10">
        <v>0</v>
      </c>
      <c r="D44" s="10">
        <v>0</v>
      </c>
      <c r="E44" s="10">
        <v>0.16931131579930592</v>
      </c>
      <c r="F44" s="10">
        <v>3.1529280087394924E-2</v>
      </c>
      <c r="G44" s="10">
        <v>0.17261169408440016</v>
      </c>
      <c r="H44" s="10">
        <v>0.10123890992522795</v>
      </c>
      <c r="I44" s="10">
        <v>0</v>
      </c>
      <c r="J44" s="10">
        <v>8.313569674425611E-2</v>
      </c>
      <c r="K44" s="10">
        <v>0</v>
      </c>
      <c r="L44" s="10">
        <v>0</v>
      </c>
      <c r="M44" s="10">
        <v>2.9137221351362558E-2</v>
      </c>
      <c r="N44" s="10">
        <v>0</v>
      </c>
      <c r="O44" s="10">
        <v>4.1632983795838172E-2</v>
      </c>
      <c r="P44" s="10">
        <v>0.11466582649420663</v>
      </c>
      <c r="Q44" s="10">
        <v>0.11057183860357933</v>
      </c>
      <c r="R44" s="10">
        <v>1.0683993511948845E-2</v>
      </c>
      <c r="S44" s="10">
        <v>0</v>
      </c>
      <c r="T44" s="10">
        <v>0</v>
      </c>
      <c r="U44" s="10">
        <v>0.1000824366387271</v>
      </c>
      <c r="V44" s="10">
        <v>1</v>
      </c>
    </row>
    <row r="45" spans="1:35" x14ac:dyDescent="0.25">
      <c r="A45" s="3" t="s">
        <v>401</v>
      </c>
      <c r="B45" s="10">
        <v>6.7000647512339565E-3</v>
      </c>
      <c r="C45" s="10">
        <v>0</v>
      </c>
      <c r="D45" s="10">
        <v>0</v>
      </c>
      <c r="E45" s="10">
        <v>8.1627785528412211E-2</v>
      </c>
      <c r="F45" s="10">
        <v>0.13439553980757968</v>
      </c>
      <c r="G45" s="10">
        <v>0.17085195162590719</v>
      </c>
      <c r="H45" s="10">
        <v>8.0879519627062649E-2</v>
      </c>
      <c r="I45" s="10">
        <v>7.8098911282876993E-4</v>
      </c>
      <c r="J45" s="10">
        <v>3.842133176612058E-2</v>
      </c>
      <c r="K45" s="10">
        <v>0.12326142936352978</v>
      </c>
      <c r="L45" s="10">
        <v>5.1380865437602359E-5</v>
      </c>
      <c r="M45" s="10">
        <v>1.1303789850757921E-2</v>
      </c>
      <c r="N45" s="10">
        <v>3.1715764209101234E-4</v>
      </c>
      <c r="O45" s="10">
        <v>8.2514631340955893E-2</v>
      </c>
      <c r="P45" s="10">
        <v>0.1499980675277294</v>
      </c>
      <c r="Q45" s="10">
        <v>6.7489848056555127E-2</v>
      </c>
      <c r="R45" s="10">
        <v>5.1406513133798258E-2</v>
      </c>
      <c r="S45" s="10">
        <v>0</v>
      </c>
      <c r="T45" s="10">
        <v>0</v>
      </c>
      <c r="U45" s="10">
        <v>0</v>
      </c>
      <c r="V45" s="10">
        <v>1</v>
      </c>
    </row>
    <row r="46" spans="1:35" x14ac:dyDescent="0.25">
      <c r="A46" s="3" t="s">
        <v>629</v>
      </c>
      <c r="B46" s="10">
        <v>0</v>
      </c>
      <c r="C46" s="10">
        <v>0</v>
      </c>
      <c r="D46" s="10">
        <v>0</v>
      </c>
      <c r="E46" s="10">
        <v>0.21811399666134484</v>
      </c>
      <c r="F46" s="10">
        <v>7.0785698546297071E-2</v>
      </c>
      <c r="G46" s="10">
        <v>0</v>
      </c>
      <c r="H46" s="10">
        <v>7.4029029958033482E-2</v>
      </c>
      <c r="I46" s="10">
        <v>0</v>
      </c>
      <c r="J46" s="10">
        <v>7.248844587613569E-2</v>
      </c>
      <c r="K46" s="10">
        <v>3.6082056669539751E-2</v>
      </c>
      <c r="L46" s="10">
        <v>0</v>
      </c>
      <c r="M46" s="10">
        <v>0</v>
      </c>
      <c r="N46" s="10">
        <v>0</v>
      </c>
      <c r="O46" s="10">
        <v>7.7839941799324575E-2</v>
      </c>
      <c r="P46" s="10">
        <v>0.12811156961947698</v>
      </c>
      <c r="Q46" s="10">
        <v>0.12405740988568739</v>
      </c>
      <c r="R46" s="10">
        <v>0</v>
      </c>
      <c r="S46" s="10">
        <v>0</v>
      </c>
      <c r="T46" s="10">
        <v>0</v>
      </c>
      <c r="U46" s="10">
        <v>0.1984918509841602</v>
      </c>
      <c r="V46" s="10">
        <v>1</v>
      </c>
    </row>
    <row r="47" spans="1:35" x14ac:dyDescent="0.25">
      <c r="A47" s="3" t="s">
        <v>2499</v>
      </c>
      <c r="B47" s="10">
        <v>4.7456089862535272E-2</v>
      </c>
      <c r="C47" s="10">
        <v>0</v>
      </c>
      <c r="D47" s="10">
        <v>0</v>
      </c>
      <c r="E47" s="10">
        <v>8.9605323349604374E-2</v>
      </c>
      <c r="F47" s="10">
        <v>6.5796147506198513E-2</v>
      </c>
      <c r="G47" s="10">
        <v>1.8515655061932826E-2</v>
      </c>
      <c r="H47" s="10">
        <v>0.15331546453227982</v>
      </c>
      <c r="I47" s="10">
        <v>0</v>
      </c>
      <c r="J47" s="10">
        <v>3.8881764364590198E-2</v>
      </c>
      <c r="K47" s="10">
        <v>0</v>
      </c>
      <c r="L47" s="10">
        <v>8.001963678960529E-4</v>
      </c>
      <c r="M47" s="10">
        <v>5.2451762135392314E-2</v>
      </c>
      <c r="N47" s="10">
        <v>0.10309352187578136</v>
      </c>
      <c r="O47" s="10">
        <v>4.810505670451249E-2</v>
      </c>
      <c r="P47" s="10">
        <v>0.18456879414949823</v>
      </c>
      <c r="Q47" s="10">
        <v>7.8847127809963932E-2</v>
      </c>
      <c r="R47" s="10">
        <v>3.0285210231045162E-2</v>
      </c>
      <c r="S47" s="10">
        <v>0</v>
      </c>
      <c r="T47" s="10">
        <v>0</v>
      </c>
      <c r="U47" s="10">
        <v>8.827788604876953E-2</v>
      </c>
      <c r="V47" s="10">
        <v>1</v>
      </c>
    </row>
    <row r="48" spans="1:35" x14ac:dyDescent="0.25">
      <c r="A48" s="3" t="s">
        <v>2787</v>
      </c>
      <c r="B48" s="10">
        <v>8.9662902262249308E-2</v>
      </c>
      <c r="C48" s="10">
        <v>0</v>
      </c>
      <c r="D48" s="10">
        <v>0.44650400790988343</v>
      </c>
      <c r="E48" s="10">
        <v>0</v>
      </c>
      <c r="F48" s="10">
        <v>0</v>
      </c>
      <c r="G48" s="10">
        <v>0.24484869235820519</v>
      </c>
      <c r="H48" s="10">
        <v>1.7415294813117321E-2</v>
      </c>
      <c r="I48" s="10">
        <v>0</v>
      </c>
      <c r="J48" s="10">
        <v>0</v>
      </c>
      <c r="K48" s="10">
        <v>0</v>
      </c>
      <c r="L48" s="10">
        <v>0</v>
      </c>
      <c r="M48" s="10">
        <v>0.15518579532447682</v>
      </c>
      <c r="N48" s="10">
        <v>0</v>
      </c>
      <c r="O48" s="10">
        <v>2.8450728575152768E-3</v>
      </c>
      <c r="P48" s="10">
        <v>0</v>
      </c>
      <c r="Q48" s="10">
        <v>2.1036296275283063E-2</v>
      </c>
      <c r="R48" s="10">
        <v>0</v>
      </c>
      <c r="S48" s="10">
        <v>0</v>
      </c>
      <c r="T48" s="10">
        <v>0</v>
      </c>
      <c r="U48" s="10">
        <v>2.2501938199269631E-2</v>
      </c>
      <c r="V48" s="10">
        <v>1</v>
      </c>
    </row>
    <row r="49" spans="1:22" x14ac:dyDescent="0.25">
      <c r="A49" s="3" t="s">
        <v>2463</v>
      </c>
      <c r="B49" s="10">
        <v>0</v>
      </c>
      <c r="C49" s="10">
        <v>0</v>
      </c>
      <c r="D49" s="10">
        <v>9.1515492198755346E-3</v>
      </c>
      <c r="E49" s="10">
        <v>4.5757749887397559E-2</v>
      </c>
      <c r="F49" s="10">
        <v>0</v>
      </c>
      <c r="G49" s="10">
        <v>7.2561619518280066E-2</v>
      </c>
      <c r="H49" s="10">
        <v>0.14947531118500518</v>
      </c>
      <c r="I49" s="10">
        <v>0</v>
      </c>
      <c r="J49" s="10">
        <v>0</v>
      </c>
      <c r="K49" s="10">
        <v>0</v>
      </c>
      <c r="L49" s="10">
        <v>0</v>
      </c>
      <c r="M49" s="10">
        <v>3.8436507481081218E-2</v>
      </c>
      <c r="N49" s="10">
        <v>0</v>
      </c>
      <c r="O49" s="10">
        <v>9.9070611687983673E-2</v>
      </c>
      <c r="P49" s="10">
        <v>1.5252582348794211E-2</v>
      </c>
      <c r="Q49" s="10">
        <v>0.33179451812250982</v>
      </c>
      <c r="R49" s="10">
        <v>0</v>
      </c>
      <c r="S49" s="10">
        <v>0</v>
      </c>
      <c r="T49" s="10">
        <v>0</v>
      </c>
      <c r="U49" s="10">
        <v>0.23849955054907276</v>
      </c>
      <c r="V49" s="10">
        <v>1</v>
      </c>
    </row>
    <row r="50" spans="1:22" x14ac:dyDescent="0.25">
      <c r="A50" s="3" t="s">
        <v>648</v>
      </c>
      <c r="B50" s="10">
        <v>9.5368111626750428E-3</v>
      </c>
      <c r="C50" s="10">
        <v>0</v>
      </c>
      <c r="D50" s="10">
        <v>5.2452462282897537E-2</v>
      </c>
      <c r="E50" s="10">
        <v>0.10666923389369655</v>
      </c>
      <c r="F50" s="10">
        <v>0</v>
      </c>
      <c r="G50" s="10">
        <v>6.1989273445572562E-2</v>
      </c>
      <c r="H50" s="10">
        <v>5.0068259936321143E-2</v>
      </c>
      <c r="I50" s="10">
        <v>0</v>
      </c>
      <c r="J50" s="10">
        <v>4.4346173061079158E-2</v>
      </c>
      <c r="K50" s="10">
        <v>0</v>
      </c>
      <c r="L50" s="10">
        <v>8.0586056900339972E-2</v>
      </c>
      <c r="M50" s="10">
        <v>0.14114480751687106</v>
      </c>
      <c r="N50" s="10">
        <v>0.10824280820627587</v>
      </c>
      <c r="O50" s="10">
        <v>4.7684055813375223E-3</v>
      </c>
      <c r="P50" s="10">
        <v>5.5998725506366295E-2</v>
      </c>
      <c r="Q50" s="10">
        <v>0.19073622991488667</v>
      </c>
      <c r="R50" s="10">
        <v>1.9073622325350089E-2</v>
      </c>
      <c r="S50" s="10">
        <v>0</v>
      </c>
      <c r="T50" s="10">
        <v>0</v>
      </c>
      <c r="U50" s="10">
        <v>7.4387130266330509E-2</v>
      </c>
      <c r="V50" s="10">
        <v>1</v>
      </c>
    </row>
    <row r="51" spans="1:22" x14ac:dyDescent="0.25">
      <c r="A51" s="3" t="s">
        <v>735</v>
      </c>
      <c r="B51" s="10">
        <v>5.37214319011992E-3</v>
      </c>
      <c r="C51" s="10">
        <v>0</v>
      </c>
      <c r="D51" s="10">
        <v>6.2536628100478178E-2</v>
      </c>
      <c r="E51" s="10">
        <v>1.2209416175786656E-3</v>
      </c>
      <c r="F51" s="10">
        <v>1.2062903432746795E-2</v>
      </c>
      <c r="G51" s="10">
        <v>0.19952627399050185</v>
      </c>
      <c r="H51" s="10">
        <v>0.16555967726705559</v>
      </c>
      <c r="I51" s="10">
        <v>0</v>
      </c>
      <c r="J51" s="10">
        <v>0.1328140270734188</v>
      </c>
      <c r="K51" s="10">
        <v>0</v>
      </c>
      <c r="L51" s="10">
        <v>0</v>
      </c>
      <c r="M51" s="10">
        <v>0</v>
      </c>
      <c r="N51" s="10">
        <v>0</v>
      </c>
      <c r="O51" s="10">
        <v>1.2209416175786656E-3</v>
      </c>
      <c r="P51" s="10">
        <v>0.10127710614567217</v>
      </c>
      <c r="Q51" s="10">
        <v>6.1120336977551502E-2</v>
      </c>
      <c r="R51" s="10">
        <v>1.8143192366264528E-2</v>
      </c>
      <c r="S51" s="10">
        <v>0</v>
      </c>
      <c r="T51" s="10">
        <v>0</v>
      </c>
      <c r="U51" s="10">
        <v>0.23914582822103331</v>
      </c>
      <c r="V51" s="10">
        <v>1</v>
      </c>
    </row>
    <row r="52" spans="1:22" x14ac:dyDescent="0.25">
      <c r="A52" s="3" t="s">
        <v>808</v>
      </c>
      <c r="B52" s="10">
        <v>0</v>
      </c>
      <c r="C52" s="10">
        <v>0</v>
      </c>
      <c r="D52" s="10">
        <v>0</v>
      </c>
      <c r="E52" s="10">
        <v>9.1449016344916131E-2</v>
      </c>
      <c r="F52" s="10">
        <v>0</v>
      </c>
      <c r="G52" s="10">
        <v>9.0161001559011592E-2</v>
      </c>
      <c r="H52" s="10">
        <v>0.28003577989512607</v>
      </c>
      <c r="I52" s="10">
        <v>0</v>
      </c>
      <c r="J52" s="10">
        <v>0.10017888973256341</v>
      </c>
      <c r="K52" s="10">
        <v>0</v>
      </c>
      <c r="L52" s="10">
        <v>0</v>
      </c>
      <c r="M52" s="10">
        <v>2.7191412698923056E-2</v>
      </c>
      <c r="N52" s="10">
        <v>1.7889087880656608E-3</v>
      </c>
      <c r="O52" s="10">
        <v>0.15295169904714243</v>
      </c>
      <c r="P52" s="10">
        <v>7.5062612203436047E-2</v>
      </c>
      <c r="Q52" s="10">
        <v>0.18118067973081561</v>
      </c>
      <c r="R52" s="10">
        <v>0</v>
      </c>
      <c r="S52" s="10">
        <v>0</v>
      </c>
      <c r="T52" s="10">
        <v>0</v>
      </c>
      <c r="U52" s="10">
        <v>0</v>
      </c>
      <c r="V52" s="10">
        <v>1</v>
      </c>
    </row>
    <row r="53" spans="1:22" x14ac:dyDescent="0.25">
      <c r="A53" s="3" t="s">
        <v>1536</v>
      </c>
      <c r="B53" s="10">
        <v>4.7218557438350919E-2</v>
      </c>
      <c r="C53" s="10">
        <v>1.330255060787215E-2</v>
      </c>
      <c r="D53" s="10">
        <v>4.122691490252876E-3</v>
      </c>
      <c r="E53" s="10">
        <v>0.11213720167487236</v>
      </c>
      <c r="F53" s="10">
        <v>5.057168036918986E-2</v>
      </c>
      <c r="G53" s="10">
        <v>0.15649736014414092</v>
      </c>
      <c r="H53" s="10">
        <v>4.1776605832042735E-2</v>
      </c>
      <c r="I53" s="10">
        <v>0</v>
      </c>
      <c r="J53" s="10">
        <v>0.1859278805485868</v>
      </c>
      <c r="K53" s="10">
        <v>3.2981530258215623E-4</v>
      </c>
      <c r="L53" s="10">
        <v>0</v>
      </c>
      <c r="M53" s="10">
        <v>2.1602902687088629E-2</v>
      </c>
      <c r="N53" s="10">
        <v>0</v>
      </c>
      <c r="O53" s="10">
        <v>1.8376209564462356E-2</v>
      </c>
      <c r="P53" s="10">
        <v>0.11406112414848273</v>
      </c>
      <c r="Q53" s="10">
        <v>0.11021328247768272</v>
      </c>
      <c r="R53" s="10">
        <v>1.989885663391824E-2</v>
      </c>
      <c r="S53" s="10">
        <v>0</v>
      </c>
      <c r="T53" s="10">
        <v>0</v>
      </c>
      <c r="U53" s="10">
        <v>0.10396328108047448</v>
      </c>
      <c r="V53" s="10">
        <v>1</v>
      </c>
    </row>
    <row r="54" spans="1:22" x14ac:dyDescent="0.25">
      <c r="A54" s="3" t="s">
        <v>867</v>
      </c>
      <c r="B54" s="10">
        <v>0</v>
      </c>
      <c r="C54" s="10">
        <v>0</v>
      </c>
      <c r="D54" s="10">
        <v>0</v>
      </c>
      <c r="E54" s="10">
        <v>0.10912561342820126</v>
      </c>
      <c r="F54" s="10">
        <v>5.8645067441784826E-2</v>
      </c>
      <c r="G54" s="10">
        <v>2.6253718603189726E-2</v>
      </c>
      <c r="H54" s="10">
        <v>0.2393217887240521</v>
      </c>
      <c r="I54" s="10">
        <v>0</v>
      </c>
      <c r="J54" s="10">
        <v>1.1946179180685032E-2</v>
      </c>
      <c r="K54" s="10">
        <v>0</v>
      </c>
      <c r="L54" s="10">
        <v>0</v>
      </c>
      <c r="M54" s="10">
        <v>2.5041180955861695E-2</v>
      </c>
      <c r="N54" s="10">
        <v>0</v>
      </c>
      <c r="O54" s="10">
        <v>9.64056644908938E-3</v>
      </c>
      <c r="P54" s="10">
        <v>0.1787168646099439</v>
      </c>
      <c r="Q54" s="10">
        <v>0.34127843838979599</v>
      </c>
      <c r="R54" s="10">
        <v>0</v>
      </c>
      <c r="S54" s="10">
        <v>0</v>
      </c>
      <c r="T54" s="10">
        <v>0</v>
      </c>
      <c r="U54" s="10">
        <v>3.0582217396111563E-5</v>
      </c>
      <c r="V54" s="10">
        <v>1</v>
      </c>
    </row>
    <row r="55" spans="1:22" x14ac:dyDescent="0.25">
      <c r="A55" s="3" t="s">
        <v>2838</v>
      </c>
      <c r="B55" s="10">
        <v>0.10887096968774307</v>
      </c>
      <c r="C55" s="10">
        <v>0</v>
      </c>
      <c r="D55" s="10">
        <v>0</v>
      </c>
      <c r="E55" s="10">
        <v>0</v>
      </c>
      <c r="F55" s="10">
        <v>2.0161289709310547E-2</v>
      </c>
      <c r="G55" s="10">
        <v>4.03225794186211E-2</v>
      </c>
      <c r="H55" s="10">
        <v>0.16532258387807897</v>
      </c>
      <c r="I55" s="10">
        <v>0</v>
      </c>
      <c r="J55" s="10">
        <v>0</v>
      </c>
      <c r="K55" s="10">
        <v>0</v>
      </c>
      <c r="L55" s="10">
        <v>0</v>
      </c>
      <c r="M55" s="10">
        <v>7.2580641451384806E-2</v>
      </c>
      <c r="N55" s="10">
        <v>0</v>
      </c>
      <c r="O55" s="10">
        <v>0.15624999806365647</v>
      </c>
      <c r="P55" s="10">
        <v>0.21975806496661751</v>
      </c>
      <c r="Q55" s="10">
        <v>7.5604841104080722E-2</v>
      </c>
      <c r="R55" s="10">
        <v>0</v>
      </c>
      <c r="S55" s="10">
        <v>0</v>
      </c>
      <c r="T55" s="10">
        <v>0</v>
      </c>
      <c r="U55" s="10">
        <v>0.14112903172050678</v>
      </c>
      <c r="V55" s="10">
        <v>1</v>
      </c>
    </row>
    <row r="56" spans="1:22" x14ac:dyDescent="0.25">
      <c r="A56" s="3" t="s">
        <v>928</v>
      </c>
      <c r="B56" s="10">
        <v>1.5352480438617758E-2</v>
      </c>
      <c r="C56" s="10">
        <v>0</v>
      </c>
      <c r="D56" s="10">
        <v>1.0182767843506971E-2</v>
      </c>
      <c r="E56" s="10">
        <v>7.5822453677468579E-2</v>
      </c>
      <c r="F56" s="10">
        <v>3.3838120105958332E-2</v>
      </c>
      <c r="G56" s="10">
        <v>7.8433422372978831E-2</v>
      </c>
      <c r="H56" s="10">
        <v>0.18041775301911492</v>
      </c>
      <c r="I56" s="10">
        <v>2.0469973490186328E-2</v>
      </c>
      <c r="J56" s="10">
        <v>4.0678850857825008E-2</v>
      </c>
      <c r="K56" s="10">
        <v>1.5665796921742578E-3</v>
      </c>
      <c r="L56" s="10">
        <v>0</v>
      </c>
      <c r="M56" s="10">
        <v>5.3002610444762122E-2</v>
      </c>
      <c r="N56" s="10">
        <v>2.1357702822148765E-2</v>
      </c>
      <c r="O56" s="10">
        <v>0.1014099214642291</v>
      </c>
      <c r="P56" s="10">
        <v>0.1192689291671605</v>
      </c>
      <c r="Q56" s="10">
        <v>0.12464751924585113</v>
      </c>
      <c r="R56" s="10">
        <v>1.7859008364340651E-2</v>
      </c>
      <c r="S56" s="10">
        <v>3.3942557403347181E-3</v>
      </c>
      <c r="T56" s="10">
        <v>0</v>
      </c>
      <c r="U56" s="10">
        <v>0.10229765125334205</v>
      </c>
      <c r="V56" s="10">
        <v>1</v>
      </c>
    </row>
    <row r="57" spans="1:22" x14ac:dyDescent="0.25">
      <c r="A57" s="3" t="s">
        <v>1176</v>
      </c>
      <c r="B57" s="10">
        <v>0</v>
      </c>
      <c r="C57" s="10">
        <v>0</v>
      </c>
      <c r="D57" s="10">
        <v>0</v>
      </c>
      <c r="E57" s="10">
        <v>0.1043493967054627</v>
      </c>
      <c r="F57" s="10">
        <v>0</v>
      </c>
      <c r="G57" s="10">
        <v>0</v>
      </c>
      <c r="H57" s="10">
        <v>0.16181927641740515</v>
      </c>
      <c r="I57" s="10">
        <v>0</v>
      </c>
      <c r="J57" s="10">
        <v>0.12645279198056483</v>
      </c>
      <c r="K57" s="10">
        <v>0.13145071108863532</v>
      </c>
      <c r="L57" s="10">
        <v>2.3493975649262235E-2</v>
      </c>
      <c r="M57" s="10">
        <v>4.5572290690634613E-2</v>
      </c>
      <c r="N57" s="10">
        <v>5.9482584690235325E-2</v>
      </c>
      <c r="O57" s="10">
        <v>1.8072288960970951E-3</v>
      </c>
      <c r="P57" s="10">
        <v>2.3725081865803941E-2</v>
      </c>
      <c r="Q57" s="10">
        <v>0.22142991001159543</v>
      </c>
      <c r="R57" s="10">
        <v>0</v>
      </c>
      <c r="S57" s="10">
        <v>0.10041675200430338</v>
      </c>
      <c r="T57" s="10">
        <v>0</v>
      </c>
      <c r="U57" s="10">
        <v>0</v>
      </c>
      <c r="V57" s="10">
        <v>1</v>
      </c>
    </row>
    <row r="58" spans="1:22" x14ac:dyDescent="0.25">
      <c r="A58" s="3" t="s">
        <v>1248</v>
      </c>
      <c r="B58" s="10">
        <v>0</v>
      </c>
      <c r="C58" s="10">
        <v>0</v>
      </c>
      <c r="D58" s="10">
        <v>0</v>
      </c>
      <c r="E58" s="10">
        <v>0.1089754253988937</v>
      </c>
      <c r="F58" s="10">
        <v>0</v>
      </c>
      <c r="G58" s="10">
        <v>0</v>
      </c>
      <c r="H58" s="10">
        <v>0.15596626820806633</v>
      </c>
      <c r="I58" s="10">
        <v>0</v>
      </c>
      <c r="J58" s="10">
        <v>0</v>
      </c>
      <c r="K58" s="10">
        <v>0</v>
      </c>
      <c r="L58" s="10">
        <v>9.7920077854862925E-2</v>
      </c>
      <c r="M58" s="10">
        <v>0.18037435150977882</v>
      </c>
      <c r="N58" s="10">
        <v>0</v>
      </c>
      <c r="O58" s="10">
        <v>0.18052676143523402</v>
      </c>
      <c r="P58" s="10">
        <v>0.15624231156866267</v>
      </c>
      <c r="Q58" s="10">
        <v>0.11999480402450156</v>
      </c>
      <c r="R58" s="10">
        <v>0</v>
      </c>
      <c r="S58" s="10">
        <v>0</v>
      </c>
      <c r="T58" s="10">
        <v>0</v>
      </c>
      <c r="U58" s="10">
        <v>0</v>
      </c>
      <c r="V58" s="10">
        <v>1</v>
      </c>
    </row>
    <row r="59" spans="1:22" x14ac:dyDescent="0.25">
      <c r="A59" s="3" t="s">
        <v>1290</v>
      </c>
      <c r="B59" s="10">
        <v>0</v>
      </c>
      <c r="C59" s="10">
        <v>0</v>
      </c>
      <c r="D59" s="10">
        <v>0</v>
      </c>
      <c r="E59" s="10">
        <v>0</v>
      </c>
      <c r="F59" s="10">
        <v>0</v>
      </c>
      <c r="G59" s="10">
        <v>0.25708571966005672</v>
      </c>
      <c r="H59" s="10">
        <v>0.32671310289934197</v>
      </c>
      <c r="I59" s="10">
        <v>0</v>
      </c>
      <c r="J59" s="10">
        <v>0.107119046532944</v>
      </c>
      <c r="K59" s="10">
        <v>0</v>
      </c>
      <c r="L59" s="10">
        <v>0</v>
      </c>
      <c r="M59" s="10">
        <v>6.4271429915014167E-2</v>
      </c>
      <c r="N59" s="10">
        <v>0</v>
      </c>
      <c r="O59" s="10">
        <v>0.16265332606181912</v>
      </c>
      <c r="P59" s="10">
        <v>6.9680469300232445E-2</v>
      </c>
      <c r="Q59" s="10">
        <v>1.2476905630591697E-2</v>
      </c>
      <c r="R59" s="10">
        <v>0</v>
      </c>
      <c r="S59" s="10">
        <v>0</v>
      </c>
      <c r="T59" s="10">
        <v>0</v>
      </c>
      <c r="U59" s="10">
        <v>0</v>
      </c>
      <c r="V59" s="10">
        <v>1</v>
      </c>
    </row>
    <row r="60" spans="1:22" x14ac:dyDescent="0.25">
      <c r="A60" s="3" t="s">
        <v>2867</v>
      </c>
      <c r="B60" s="10">
        <v>0</v>
      </c>
      <c r="C60" s="10">
        <v>0</v>
      </c>
      <c r="D60" s="10">
        <v>0</v>
      </c>
      <c r="E60" s="10">
        <v>0.22586256928801002</v>
      </c>
      <c r="F60" s="10">
        <v>0</v>
      </c>
      <c r="G60" s="10">
        <v>0</v>
      </c>
      <c r="H60" s="10">
        <v>0</v>
      </c>
      <c r="I60" s="10">
        <v>0</v>
      </c>
      <c r="J60" s="10">
        <v>0.16033633290490334</v>
      </c>
      <c r="K60" s="10">
        <v>0</v>
      </c>
      <c r="L60" s="10">
        <v>0</v>
      </c>
      <c r="M60" s="10">
        <v>0</v>
      </c>
      <c r="N60" s="10">
        <v>0</v>
      </c>
      <c r="O60" s="10">
        <v>0</v>
      </c>
      <c r="P60" s="10">
        <v>0.1200347943627058</v>
      </c>
      <c r="Q60" s="10">
        <v>0.14467961496138154</v>
      </c>
      <c r="R60" s="10">
        <v>0</v>
      </c>
      <c r="S60" s="10">
        <v>0</v>
      </c>
      <c r="T60" s="10">
        <v>0</v>
      </c>
      <c r="U60" s="10">
        <v>0.34908668848299929</v>
      </c>
      <c r="V60" s="10">
        <v>1</v>
      </c>
    </row>
    <row r="61" spans="1:22" x14ac:dyDescent="0.25">
      <c r="A61" s="3" t="s">
        <v>1895</v>
      </c>
      <c r="B61" s="10">
        <v>3.5223796584290291E-2</v>
      </c>
      <c r="C61" s="10">
        <v>0</v>
      </c>
      <c r="D61" s="10">
        <v>0</v>
      </c>
      <c r="E61" s="10">
        <v>0.34628857386181583</v>
      </c>
      <c r="F61" s="10">
        <v>2.4214623132821529E-2</v>
      </c>
      <c r="G61" s="10">
        <v>0</v>
      </c>
      <c r="H61" s="10">
        <v>0.20305810255816142</v>
      </c>
      <c r="I61" s="10">
        <v>0</v>
      </c>
      <c r="J61" s="10">
        <v>3.8921322760199537E-2</v>
      </c>
      <c r="K61" s="10">
        <v>0</v>
      </c>
      <c r="L61" s="10">
        <v>3.3361135688245863E-2</v>
      </c>
      <c r="M61" s="10">
        <v>1.5068112648729044E-2</v>
      </c>
      <c r="N61" s="10">
        <v>8.9157633304065023E-2</v>
      </c>
      <c r="O61" s="10">
        <v>1.2315818457329118E-2</v>
      </c>
      <c r="P61" s="10">
        <v>5.6463720412437364E-2</v>
      </c>
      <c r="Q61" s="10">
        <v>0.12627189261457486</v>
      </c>
      <c r="R61" s="10">
        <v>2.6410897705640077E-3</v>
      </c>
      <c r="S61" s="10">
        <v>0</v>
      </c>
      <c r="T61" s="10">
        <v>0</v>
      </c>
      <c r="U61" s="10">
        <v>1.7014178206766106E-2</v>
      </c>
      <c r="V61" s="10">
        <v>1</v>
      </c>
    </row>
    <row r="62" spans="1:22" x14ac:dyDescent="0.25">
      <c r="A62" s="3" t="s">
        <v>1331</v>
      </c>
      <c r="B62" s="10">
        <v>4.0312407568113384E-2</v>
      </c>
      <c r="C62" s="10">
        <v>0</v>
      </c>
      <c r="D62" s="10">
        <v>4.2955841356200689E-2</v>
      </c>
      <c r="E62" s="10">
        <v>6.6085912292310464E-2</v>
      </c>
      <c r="F62" s="10">
        <v>2.3430459816797495E-2</v>
      </c>
      <c r="G62" s="10">
        <v>8.6452387397615071E-2</v>
      </c>
      <c r="H62" s="10">
        <v>9.1018323002989357E-2</v>
      </c>
      <c r="I62" s="10">
        <v>0</v>
      </c>
      <c r="J62" s="10">
        <v>5.5872636187301924E-3</v>
      </c>
      <c r="K62" s="10">
        <v>0.15650345507203225</v>
      </c>
      <c r="L62" s="10">
        <v>0</v>
      </c>
      <c r="M62" s="10">
        <v>7.1853409687070019E-2</v>
      </c>
      <c r="N62" s="10">
        <v>0</v>
      </c>
      <c r="O62" s="10">
        <v>7.6659657627940511E-2</v>
      </c>
      <c r="P62" s="10">
        <v>8.3268247917176408E-2</v>
      </c>
      <c r="Q62" s="10">
        <v>0.23814959444484873</v>
      </c>
      <c r="R62" s="10">
        <v>9.0117156584734546E-3</v>
      </c>
      <c r="S62" s="10">
        <v>0</v>
      </c>
      <c r="T62" s="10">
        <v>0</v>
      </c>
      <c r="U62" s="10">
        <v>8.7113245397020169E-3</v>
      </c>
      <c r="V62" s="10">
        <v>1</v>
      </c>
    </row>
    <row r="63" spans="1:22" x14ac:dyDescent="0.25">
      <c r="A63" s="3" t="s">
        <v>2017</v>
      </c>
      <c r="B63" s="10">
        <v>4.6685007306731745E-2</v>
      </c>
      <c r="C63" s="10">
        <v>0</v>
      </c>
      <c r="D63" s="10">
        <v>0</v>
      </c>
      <c r="E63" s="10">
        <v>4.4677415751516819E-2</v>
      </c>
      <c r="F63" s="10">
        <v>0.10444239041633659</v>
      </c>
      <c r="G63" s="10">
        <v>0.10709829969563815</v>
      </c>
      <c r="H63" s="10">
        <v>0.2970724857934347</v>
      </c>
      <c r="I63" s="10">
        <v>0</v>
      </c>
      <c r="J63" s="10">
        <v>1.2920212271254486E-2</v>
      </c>
      <c r="K63" s="10">
        <v>3.6599413029027215E-2</v>
      </c>
      <c r="L63" s="10">
        <v>0</v>
      </c>
      <c r="M63" s="10">
        <v>5.411391254822976E-2</v>
      </c>
      <c r="N63" s="10">
        <v>3.4835726583060306E-2</v>
      </c>
      <c r="O63" s="10">
        <v>1.5482273263354291E-2</v>
      </c>
      <c r="P63" s="10">
        <v>0.12045548502593757</v>
      </c>
      <c r="Q63" s="10">
        <v>0.10885228864530243</v>
      </c>
      <c r="R63" s="10">
        <v>4.532392723960132E-3</v>
      </c>
      <c r="S63" s="10">
        <v>1.2062562083896002E-2</v>
      </c>
      <c r="T63" s="10">
        <v>1.7013486231980311E-4</v>
      </c>
      <c r="U63" s="10">
        <v>0</v>
      </c>
      <c r="V63" s="10">
        <v>1</v>
      </c>
    </row>
    <row r="64" spans="1:22" x14ac:dyDescent="0.25">
      <c r="A64" s="3" t="s">
        <v>2224</v>
      </c>
      <c r="B64" s="10">
        <v>0</v>
      </c>
      <c r="C64" s="10">
        <v>0</v>
      </c>
      <c r="D64" s="10">
        <v>0</v>
      </c>
      <c r="E64" s="10">
        <v>9.0784253356640671E-2</v>
      </c>
      <c r="F64" s="10">
        <v>2.4259992757995459E-2</v>
      </c>
      <c r="G64" s="10">
        <v>0.11321330346874195</v>
      </c>
      <c r="H64" s="10">
        <v>0.12236802080134666</v>
      </c>
      <c r="I64" s="10">
        <v>0</v>
      </c>
      <c r="J64" s="10">
        <v>7.4153189450353249E-2</v>
      </c>
      <c r="K64" s="10">
        <v>0</v>
      </c>
      <c r="L64" s="10">
        <v>0</v>
      </c>
      <c r="M64" s="10">
        <v>0.11275556976114165</v>
      </c>
      <c r="N64" s="10">
        <v>0</v>
      </c>
      <c r="O64" s="10">
        <v>9.4293558945963876E-2</v>
      </c>
      <c r="P64" s="10">
        <v>0.133963991951838</v>
      </c>
      <c r="Q64" s="10">
        <v>0.23252975514155072</v>
      </c>
      <c r="R64" s="10">
        <v>0</v>
      </c>
      <c r="S64" s="10">
        <v>0</v>
      </c>
      <c r="T64" s="10">
        <v>0</v>
      </c>
      <c r="U64" s="10">
        <v>1.6783643644277537E-3</v>
      </c>
      <c r="V64" s="10">
        <v>1</v>
      </c>
    </row>
    <row r="65" spans="1:22" x14ac:dyDescent="0.25">
      <c r="A65" s="3" t="s">
        <v>2372</v>
      </c>
      <c r="B65" s="10">
        <v>2.3021438738434707E-2</v>
      </c>
      <c r="C65" s="10">
        <v>0</v>
      </c>
      <c r="D65" s="10">
        <v>0</v>
      </c>
      <c r="E65" s="10">
        <v>5.8807237209765259E-2</v>
      </c>
      <c r="F65" s="10">
        <v>4.3380408118841134E-2</v>
      </c>
      <c r="G65" s="10">
        <v>3.4660019222237014E-2</v>
      </c>
      <c r="H65" s="10">
        <v>0.12562998098899011</v>
      </c>
      <c r="I65" s="10">
        <v>0</v>
      </c>
      <c r="J65" s="10">
        <v>3.4841273911458068E-2</v>
      </c>
      <c r="K65" s="10">
        <v>5.5786319970804001E-2</v>
      </c>
      <c r="L65" s="10">
        <v>0</v>
      </c>
      <c r="M65" s="10">
        <v>5.3256671559695663E-2</v>
      </c>
      <c r="N65" s="10">
        <v>0</v>
      </c>
      <c r="O65" s="10">
        <v>6.5541170444857674E-2</v>
      </c>
      <c r="P65" s="10">
        <v>0.11227132411365198</v>
      </c>
      <c r="Q65" s="10">
        <v>0.14657502385975854</v>
      </c>
      <c r="R65" s="10">
        <v>5.5141856686174467E-2</v>
      </c>
      <c r="S65" s="10">
        <v>0</v>
      </c>
      <c r="T65" s="10">
        <v>0</v>
      </c>
      <c r="U65" s="10">
        <v>0.19108727517533139</v>
      </c>
      <c r="V65" s="10">
        <v>1</v>
      </c>
    </row>
    <row r="66" spans="1:22" x14ac:dyDescent="0.25">
      <c r="A66" s="3" t="s">
        <v>1459</v>
      </c>
      <c r="B66" s="10">
        <v>6.8806812076714324E-2</v>
      </c>
      <c r="C66" s="10">
        <v>5.4395352343091924E-2</v>
      </c>
      <c r="D66" s="10">
        <v>0</v>
      </c>
      <c r="E66" s="10">
        <v>0.18560867659414951</v>
      </c>
      <c r="F66" s="10">
        <v>0</v>
      </c>
      <c r="G66" s="10">
        <v>0</v>
      </c>
      <c r="H66" s="10">
        <v>0.18989471244540071</v>
      </c>
      <c r="I66" s="10">
        <v>4.8901163401064068E-2</v>
      </c>
      <c r="J66" s="10">
        <v>0</v>
      </c>
      <c r="K66" s="10">
        <v>0</v>
      </c>
      <c r="L66" s="10">
        <v>0</v>
      </c>
      <c r="M66" s="10">
        <v>0.11332125434424715</v>
      </c>
      <c r="N66" s="10">
        <v>0</v>
      </c>
      <c r="O66" s="10">
        <v>6.2061328516208505E-2</v>
      </c>
      <c r="P66" s="10">
        <v>0.10523817596435267</v>
      </c>
      <c r="Q66" s="10">
        <v>5.5531586027950067E-2</v>
      </c>
      <c r="R66" s="10">
        <v>1.1865723182356213E-2</v>
      </c>
      <c r="S66" s="10">
        <v>0</v>
      </c>
      <c r="T66" s="10">
        <v>0</v>
      </c>
      <c r="U66" s="10">
        <v>0.10437521510446489</v>
      </c>
      <c r="V66" s="10">
        <v>1</v>
      </c>
    </row>
    <row r="67" spans="1:22" x14ac:dyDescent="0.25">
      <c r="A67" s="3" t="s">
        <v>1507</v>
      </c>
      <c r="B67" s="10">
        <v>7.438262365353665E-2</v>
      </c>
      <c r="C67" s="10">
        <v>0</v>
      </c>
      <c r="D67" s="10">
        <v>8.6283847236768046E-2</v>
      </c>
      <c r="E67" s="10">
        <v>0</v>
      </c>
      <c r="F67" s="10">
        <v>0</v>
      </c>
      <c r="G67" s="10">
        <v>0.2097589995169731</v>
      </c>
      <c r="H67" s="10">
        <v>4.4629576001010321E-2</v>
      </c>
      <c r="I67" s="10">
        <v>0</v>
      </c>
      <c r="J67" s="10">
        <v>5.95060998272735E-2</v>
      </c>
      <c r="K67" s="10">
        <v>0</v>
      </c>
      <c r="L67" s="10">
        <v>0</v>
      </c>
      <c r="M67" s="10">
        <v>7.1704849364809281E-2</v>
      </c>
      <c r="N67" s="10">
        <v>0</v>
      </c>
      <c r="O67" s="10">
        <v>6.248140572308135E-3</v>
      </c>
      <c r="P67" s="10">
        <v>0.15203808707107205</v>
      </c>
      <c r="Q67" s="10">
        <v>0.13626896729301224</v>
      </c>
      <c r="R67" s="10">
        <v>0</v>
      </c>
      <c r="S67" s="10">
        <v>0</v>
      </c>
      <c r="T67" s="10">
        <v>0</v>
      </c>
      <c r="U67" s="10">
        <v>0.15917880946323668</v>
      </c>
      <c r="V67" s="10">
        <v>1</v>
      </c>
    </row>
    <row r="68" spans="1:22" x14ac:dyDescent="0.25">
      <c r="A68" s="3" t="s">
        <v>1527</v>
      </c>
      <c r="B68" s="10">
        <v>2.7447293952635309E-2</v>
      </c>
      <c r="C68" s="10">
        <v>8.186951133895717E-3</v>
      </c>
      <c r="D68" s="10">
        <v>1.3336808327372558E-2</v>
      </c>
      <c r="E68" s="10">
        <v>0.1072759993813452</v>
      </c>
      <c r="F68" s="10">
        <v>3.0077428945351085E-2</v>
      </c>
      <c r="G68" s="10">
        <v>8.2351742744163584E-2</v>
      </c>
      <c r="H68" s="10">
        <v>0.17965439489398927</v>
      </c>
      <c r="I68" s="10">
        <v>1.4902936469897307E-2</v>
      </c>
      <c r="J68" s="10">
        <v>5.0547148086371722E-2</v>
      </c>
      <c r="K68" s="10">
        <v>1.0577047701550961E-2</v>
      </c>
      <c r="L68" s="10">
        <v>3.3278537089712766E-3</v>
      </c>
      <c r="M68" s="10">
        <v>5.431546565566886E-2</v>
      </c>
      <c r="N68" s="10">
        <v>1.9200412347249247E-2</v>
      </c>
      <c r="O68" s="10">
        <v>7.0095246992620111E-2</v>
      </c>
      <c r="P68" s="10">
        <v>0.10875400016186756</v>
      </c>
      <c r="Q68" s="10">
        <v>0.11702746193491638</v>
      </c>
      <c r="R68" s="10">
        <v>1.3404888539734728E-2</v>
      </c>
      <c r="S68" s="10">
        <v>2.4167394507258002E-3</v>
      </c>
      <c r="T68" s="10">
        <v>1.0172652611371741E-5</v>
      </c>
      <c r="U68" s="10">
        <v>8.7090006919061963E-2</v>
      </c>
      <c r="V68" s="10">
        <v>1</v>
      </c>
    </row>
  </sheetData>
  <mergeCells count="1">
    <mergeCell ref="A1:D5"/>
  </mergeCell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0E570-679A-4D4F-BA4B-8F8F19AF9417}">
  <dimension ref="A1:J69"/>
  <sheetViews>
    <sheetView showGridLines="0" workbookViewId="0">
      <pane ySplit="5" topLeftCell="A6" activePane="bottomLeft" state="frozen"/>
      <selection pane="bottomLeft" activeCell="I10" sqref="I10"/>
    </sheetView>
  </sheetViews>
  <sheetFormatPr defaultRowHeight="15" x14ac:dyDescent="0.25"/>
  <cols>
    <col min="1" max="1" width="18.42578125" bestFit="1" customWidth="1"/>
    <col min="2" max="9" width="20.7109375" customWidth="1"/>
  </cols>
  <sheetData>
    <row r="1" spans="1:9" ht="15" customHeight="1" x14ac:dyDescent="0.25">
      <c r="A1" s="45" t="s">
        <v>2663</v>
      </c>
      <c r="B1" s="45"/>
      <c r="C1" s="45"/>
    </row>
    <row r="2" spans="1:9" ht="15" customHeight="1" x14ac:dyDescent="0.25">
      <c r="A2" s="45"/>
      <c r="B2" s="45"/>
      <c r="C2" s="45"/>
    </row>
    <row r="3" spans="1:9" ht="15" customHeight="1" x14ac:dyDescent="0.25">
      <c r="A3" s="45"/>
      <c r="B3" s="45"/>
      <c r="C3" s="45"/>
    </row>
    <row r="4" spans="1:9" ht="15" customHeight="1" x14ac:dyDescent="0.25">
      <c r="A4" s="45"/>
      <c r="B4" s="45"/>
      <c r="C4" s="45"/>
    </row>
    <row r="5" spans="1:9" ht="41.25" customHeight="1" x14ac:dyDescent="0.25">
      <c r="A5" s="45"/>
      <c r="B5" s="45"/>
      <c r="C5" s="45"/>
    </row>
    <row r="6" spans="1:9" ht="48" customHeight="1" x14ac:dyDescent="0.25">
      <c r="A6" s="23" t="s">
        <v>2492</v>
      </c>
      <c r="B6" s="25"/>
      <c r="C6" s="25"/>
    </row>
    <row r="7" spans="1:9" x14ac:dyDescent="0.25">
      <c r="A7" s="2" t="s">
        <v>1528</v>
      </c>
      <c r="B7" s="2" t="s">
        <v>1529</v>
      </c>
    </row>
    <row r="8" spans="1:9" ht="60" x14ac:dyDescent="0.25">
      <c r="A8" s="24" t="s">
        <v>0</v>
      </c>
      <c r="B8" s="6" t="s">
        <v>75</v>
      </c>
      <c r="C8" s="6" t="s">
        <v>2662</v>
      </c>
      <c r="D8" s="6" t="s">
        <v>2660</v>
      </c>
      <c r="E8" s="6" t="s">
        <v>37</v>
      </c>
      <c r="F8" s="6" t="s">
        <v>2661</v>
      </c>
      <c r="G8" s="6" t="s">
        <v>108</v>
      </c>
      <c r="H8" s="6" t="s">
        <v>23</v>
      </c>
      <c r="I8" s="6" t="s">
        <v>1527</v>
      </c>
    </row>
    <row r="9" spans="1:9" x14ac:dyDescent="0.25">
      <c r="A9" s="3" t="s">
        <v>17</v>
      </c>
      <c r="B9" s="5">
        <v>1.5960000194609165</v>
      </c>
      <c r="C9" s="5"/>
      <c r="D9" s="5">
        <v>1.6499999910593029E-2</v>
      </c>
      <c r="E9" s="5">
        <v>2.2014999864622951</v>
      </c>
      <c r="F9" s="5">
        <v>3.5000000149011612E-2</v>
      </c>
      <c r="G9" s="5">
        <v>0.65060001891106356</v>
      </c>
      <c r="H9" s="5"/>
      <c r="I9" s="5">
        <v>4.4996000248938799</v>
      </c>
    </row>
    <row r="10" spans="1:9" x14ac:dyDescent="0.25">
      <c r="A10" s="3" t="s">
        <v>174</v>
      </c>
      <c r="B10" s="5">
        <v>1.3765999986208044</v>
      </c>
      <c r="C10" s="5"/>
      <c r="D10" s="5">
        <v>3.2899999059736729E-3</v>
      </c>
      <c r="E10" s="5">
        <v>3.5713700358755887</v>
      </c>
      <c r="F10" s="5"/>
      <c r="G10" s="5">
        <v>0.96684001316316426</v>
      </c>
      <c r="H10" s="5">
        <v>8.2999998703598976E-3</v>
      </c>
      <c r="I10" s="5">
        <v>5.9264000474358909</v>
      </c>
    </row>
    <row r="11" spans="1:9" x14ac:dyDescent="0.25">
      <c r="A11" s="3" t="s">
        <v>2714</v>
      </c>
      <c r="B11" s="5">
        <v>1.1284375672694296</v>
      </c>
      <c r="C11" s="5">
        <v>2.390276454389095E-2</v>
      </c>
      <c r="D11" s="5">
        <v>7.0668818021658808E-2</v>
      </c>
      <c r="E11" s="5">
        <v>2.6645995657891035</v>
      </c>
      <c r="F11" s="5"/>
      <c r="G11" s="5">
        <v>1.9644324916880578</v>
      </c>
      <c r="H11" s="5">
        <v>0.75365826580673456</v>
      </c>
      <c r="I11" s="5">
        <v>6.6056994731188752</v>
      </c>
    </row>
    <row r="12" spans="1:9" x14ac:dyDescent="0.25">
      <c r="A12" s="3" t="s">
        <v>401</v>
      </c>
      <c r="B12" s="5">
        <v>0.58535303506505443</v>
      </c>
      <c r="C12" s="5">
        <v>0.38445910811424261</v>
      </c>
      <c r="D12" s="5">
        <v>0.15559238372952677</v>
      </c>
      <c r="E12" s="5">
        <v>2.7011303842300549</v>
      </c>
      <c r="F12" s="5">
        <v>0.19946552696637812</v>
      </c>
      <c r="G12" s="5">
        <v>2.3226178566856106</v>
      </c>
      <c r="H12" s="5">
        <v>5.3519538269028999E-2</v>
      </c>
      <c r="I12" s="5">
        <v>6.4021378330598964</v>
      </c>
    </row>
    <row r="13" spans="1:9" x14ac:dyDescent="0.25">
      <c r="A13" s="3" t="s">
        <v>629</v>
      </c>
      <c r="B13" s="5">
        <v>8.9400000870227814E-2</v>
      </c>
      <c r="C13" s="5"/>
      <c r="D13" s="5"/>
      <c r="E13" s="5">
        <v>0.44759999960660929</v>
      </c>
      <c r="F13" s="5"/>
      <c r="G13" s="5">
        <v>0.69630000740289688</v>
      </c>
      <c r="H13" s="5"/>
      <c r="I13" s="5">
        <v>1.233300007879734</v>
      </c>
    </row>
    <row r="14" spans="1:9" x14ac:dyDescent="0.25">
      <c r="A14" s="3" t="s">
        <v>2499</v>
      </c>
      <c r="B14" s="5">
        <v>1.2541079962975348</v>
      </c>
      <c r="C14" s="5"/>
      <c r="D14" s="5"/>
      <c r="E14" s="5">
        <v>2.7872381831984967</v>
      </c>
      <c r="F14" s="5"/>
      <c r="G14" s="5">
        <v>2.4470417352276854</v>
      </c>
      <c r="H14" s="5">
        <v>0.58145676145795733</v>
      </c>
      <c r="I14" s="5">
        <v>7.069844676181674</v>
      </c>
    </row>
    <row r="15" spans="1:9" x14ac:dyDescent="0.25">
      <c r="A15" s="3" t="s">
        <v>2787</v>
      </c>
      <c r="B15" s="5">
        <v>8.9357378601562232E-2</v>
      </c>
      <c r="C15" s="5"/>
      <c r="D15" s="5"/>
      <c r="E15" s="5">
        <v>1.4364366857917048</v>
      </c>
      <c r="F15" s="5"/>
      <c r="G15" s="5">
        <v>3.2786768162623048E-2</v>
      </c>
      <c r="H15" s="5"/>
      <c r="I15" s="5">
        <v>1.5585808325558901</v>
      </c>
    </row>
    <row r="16" spans="1:9" x14ac:dyDescent="0.25">
      <c r="A16" s="3" t="s">
        <v>2463</v>
      </c>
      <c r="B16" s="5">
        <v>0.25289000011980534</v>
      </c>
      <c r="C16" s="5"/>
      <c r="D16" s="5"/>
      <c r="E16" s="5">
        <v>0.3942500026896596</v>
      </c>
      <c r="F16" s="5"/>
      <c r="G16" s="5">
        <v>0.33630000241100788</v>
      </c>
      <c r="H16" s="5"/>
      <c r="I16" s="5">
        <v>0.98344000522047281</v>
      </c>
    </row>
    <row r="17" spans="1:9" x14ac:dyDescent="0.25">
      <c r="A17" s="3" t="s">
        <v>648</v>
      </c>
      <c r="B17" s="5">
        <v>0.2634370035957545</v>
      </c>
      <c r="C17" s="5"/>
      <c r="D17" s="5">
        <v>0.11899999994784594</v>
      </c>
      <c r="E17" s="5">
        <v>1.0466999961063266</v>
      </c>
      <c r="F17" s="5">
        <v>4.4999999925494194E-2</v>
      </c>
      <c r="G17" s="5">
        <v>0.61300000082701445</v>
      </c>
      <c r="H17" s="5">
        <v>9.9999997764825821E-3</v>
      </c>
      <c r="I17" s="5">
        <v>2.0971370001789182</v>
      </c>
    </row>
    <row r="18" spans="1:9" x14ac:dyDescent="0.25">
      <c r="A18" s="3" t="s">
        <v>735</v>
      </c>
      <c r="B18" s="5">
        <v>6.0179999861866227</v>
      </c>
      <c r="C18" s="5"/>
      <c r="D18" s="5">
        <v>0.15999999642372131</v>
      </c>
      <c r="E18" s="5">
        <v>20.185999754816294</v>
      </c>
      <c r="F18" s="5">
        <v>1.5</v>
      </c>
      <c r="G18" s="5">
        <v>13.087999952957034</v>
      </c>
      <c r="H18" s="5"/>
      <c r="I18" s="5">
        <v>40.951999690383673</v>
      </c>
    </row>
    <row r="19" spans="1:9" x14ac:dyDescent="0.25">
      <c r="A19" s="3" t="s">
        <v>808</v>
      </c>
      <c r="B19" s="5">
        <v>10.275000013411045</v>
      </c>
      <c r="C19" s="5">
        <v>0.5</v>
      </c>
      <c r="D19" s="5">
        <v>3.8860000111162663</v>
      </c>
      <c r="E19" s="5">
        <v>11.26400001719594</v>
      </c>
      <c r="F19" s="5"/>
      <c r="G19" s="5">
        <v>1.9750000238418579</v>
      </c>
      <c r="H19" s="5">
        <v>5.000000074505806E-2</v>
      </c>
      <c r="I19" s="5">
        <v>27.950000066310167</v>
      </c>
    </row>
    <row r="20" spans="1:9" x14ac:dyDescent="0.25">
      <c r="A20" s="3" t="s">
        <v>1536</v>
      </c>
      <c r="B20" s="5">
        <v>3.2876999803411309</v>
      </c>
      <c r="C20" s="5">
        <v>0.12199999764561653</v>
      </c>
      <c r="D20" s="5">
        <v>0.59799999929964542</v>
      </c>
      <c r="E20" s="5">
        <v>5.706999931135214</v>
      </c>
      <c r="F20" s="5">
        <v>0.42100000381469727</v>
      </c>
      <c r="G20" s="5">
        <v>7.5482999423402362</v>
      </c>
      <c r="H20" s="5">
        <v>0.50799999735318124</v>
      </c>
      <c r="I20" s="5">
        <v>18.191999851929722</v>
      </c>
    </row>
    <row r="21" spans="1:9" x14ac:dyDescent="0.25">
      <c r="A21" s="3" t="s">
        <v>867</v>
      </c>
      <c r="B21" s="5">
        <v>0.60013647144660354</v>
      </c>
      <c r="C21" s="5"/>
      <c r="D21" s="5">
        <v>0.56808227300643921</v>
      </c>
      <c r="E21" s="5">
        <v>3.0170701692113653</v>
      </c>
      <c r="F21" s="5">
        <v>0.18902626633644101</v>
      </c>
      <c r="G21" s="5">
        <v>2.8254452939727344</v>
      </c>
      <c r="H21" s="5">
        <v>2.201913739554584E-4</v>
      </c>
      <c r="I21" s="5">
        <v>7.1999806653475389</v>
      </c>
    </row>
    <row r="22" spans="1:9" x14ac:dyDescent="0.25">
      <c r="A22" s="3" t="s">
        <v>2838</v>
      </c>
      <c r="B22" s="5">
        <v>0.21700000390410423</v>
      </c>
      <c r="C22" s="5"/>
      <c r="D22" s="5">
        <v>7.1999996900558472E-2</v>
      </c>
      <c r="E22" s="5">
        <v>0.56100000441074371</v>
      </c>
      <c r="F22" s="5"/>
      <c r="G22" s="5">
        <v>0.10200000368058681</v>
      </c>
      <c r="H22" s="5">
        <v>3.9999999105930328E-2</v>
      </c>
      <c r="I22" s="5">
        <v>0.99200000800192356</v>
      </c>
    </row>
    <row r="23" spans="1:9" x14ac:dyDescent="0.25">
      <c r="A23" s="3" t="s">
        <v>928</v>
      </c>
      <c r="B23" s="5">
        <v>33.610000090673566</v>
      </c>
      <c r="C23" s="5">
        <v>3.3000000268220901</v>
      </c>
      <c r="D23" s="5">
        <v>7.7100001648068428</v>
      </c>
      <c r="E23" s="5">
        <v>82.530000239610672</v>
      </c>
      <c r="F23" s="5">
        <v>5.7500000968575478</v>
      </c>
      <c r="G23" s="5">
        <v>55.659999860450625</v>
      </c>
      <c r="H23" s="5">
        <v>2.94000007584691</v>
      </c>
      <c r="I23" s="5">
        <v>191.50000055506825</v>
      </c>
    </row>
    <row r="24" spans="1:9" x14ac:dyDescent="0.25">
      <c r="A24" s="3" t="s">
        <v>1176</v>
      </c>
      <c r="B24" s="5">
        <v>0.38814199154876405</v>
      </c>
      <c r="C24" s="5"/>
      <c r="D24" s="5"/>
      <c r="E24" s="5">
        <v>0.65324000082910061</v>
      </c>
      <c r="F24" s="5"/>
      <c r="G24" s="5">
        <v>0.78461801749654114</v>
      </c>
      <c r="H24" s="5"/>
      <c r="I24" s="5">
        <v>1.8260000098744058</v>
      </c>
    </row>
    <row r="25" spans="1:9" x14ac:dyDescent="0.25">
      <c r="A25" s="3" t="s">
        <v>1248</v>
      </c>
      <c r="B25" s="5">
        <v>0.48178699566051369</v>
      </c>
      <c r="C25" s="5"/>
      <c r="D25" s="5">
        <v>0.14581000059843066</v>
      </c>
      <c r="E25" s="5">
        <v>0.92680001072585583</v>
      </c>
      <c r="F25" s="5">
        <v>6.0499999672174447E-2</v>
      </c>
      <c r="G25" s="5">
        <v>0.58106399534153752</v>
      </c>
      <c r="H25" s="5">
        <v>2.8301999438554052E-2</v>
      </c>
      <c r="I25" s="5">
        <v>2.2242630014370661</v>
      </c>
    </row>
    <row r="26" spans="1:9" x14ac:dyDescent="0.25">
      <c r="A26" s="3" t="s">
        <v>1290</v>
      </c>
      <c r="B26" s="5">
        <v>2.7727942884666845E-2</v>
      </c>
      <c r="C26" s="5"/>
      <c r="D26" s="5">
        <v>2.66972606186755E-3</v>
      </c>
      <c r="E26" s="5">
        <v>3.6500000394880772E-2</v>
      </c>
      <c r="F26" s="5">
        <v>2.400000020861626E-2</v>
      </c>
      <c r="G26" s="5">
        <v>2.4564079940319066E-3</v>
      </c>
      <c r="H26" s="5"/>
      <c r="I26" s="5">
        <v>9.335407754406333E-2</v>
      </c>
    </row>
    <row r="27" spans="1:9" x14ac:dyDescent="0.25">
      <c r="A27" s="3" t="s">
        <v>2867</v>
      </c>
      <c r="B27" s="5">
        <v>5.5300001055002213E-2</v>
      </c>
      <c r="C27" s="5"/>
      <c r="D27" s="5"/>
      <c r="E27" s="5">
        <v>0.1882999986410141</v>
      </c>
      <c r="F27" s="5"/>
      <c r="G27" s="5">
        <v>0.10129999928176403</v>
      </c>
      <c r="H27" s="5"/>
      <c r="I27" s="5">
        <v>0.34489999897778034</v>
      </c>
    </row>
    <row r="28" spans="1:9" x14ac:dyDescent="0.25">
      <c r="A28" s="3" t="s">
        <v>1895</v>
      </c>
      <c r="B28" s="5">
        <v>4.8969999998807907</v>
      </c>
      <c r="C28" s="5"/>
      <c r="D28" s="5"/>
      <c r="E28" s="5">
        <v>23.25999990105629</v>
      </c>
      <c r="F28" s="5"/>
      <c r="G28" s="5">
        <v>7.8130000084638596</v>
      </c>
      <c r="H28" s="5"/>
      <c r="I28" s="5">
        <v>35.96999990940094</v>
      </c>
    </row>
    <row r="29" spans="1:9" x14ac:dyDescent="0.25">
      <c r="A29" s="3" t="s">
        <v>1331</v>
      </c>
      <c r="B29" s="5">
        <v>2.7490000063553452</v>
      </c>
      <c r="C29" s="5"/>
      <c r="D29" s="5"/>
      <c r="E29" s="5">
        <v>6.3479999415576458</v>
      </c>
      <c r="F29" s="5"/>
      <c r="G29" s="5">
        <v>7.547999921720475</v>
      </c>
      <c r="H29" s="5"/>
      <c r="I29" s="5">
        <v>16.644999869633466</v>
      </c>
    </row>
    <row r="30" spans="1:9" x14ac:dyDescent="0.25">
      <c r="A30" s="3" t="s">
        <v>2017</v>
      </c>
      <c r="B30" s="5">
        <v>2.5695320222584996</v>
      </c>
      <c r="C30" s="5"/>
      <c r="D30" s="5">
        <v>0.41400001011788845</v>
      </c>
      <c r="E30" s="5">
        <v>15.267552865290781</v>
      </c>
      <c r="F30" s="5">
        <v>1</v>
      </c>
      <c r="G30" s="5">
        <v>10.102365065147751</v>
      </c>
      <c r="H30" s="5">
        <v>3.5000000149011612E-2</v>
      </c>
      <c r="I30" s="5">
        <v>29.388449962963932</v>
      </c>
    </row>
    <row r="31" spans="1:9" x14ac:dyDescent="0.25">
      <c r="A31" s="3" t="s">
        <v>2224</v>
      </c>
      <c r="B31" s="5">
        <v>0.70500000519677997</v>
      </c>
      <c r="C31" s="5"/>
      <c r="D31" s="5"/>
      <c r="E31" s="5">
        <v>2.2980000152019784</v>
      </c>
      <c r="F31" s="5"/>
      <c r="G31" s="5">
        <v>3.551000056322664</v>
      </c>
      <c r="H31" s="5">
        <v>0</v>
      </c>
      <c r="I31" s="5">
        <v>6.5540000767214224</v>
      </c>
    </row>
    <row r="32" spans="1:9" x14ac:dyDescent="0.25">
      <c r="A32" s="3" t="s">
        <v>2372</v>
      </c>
      <c r="B32" s="5">
        <v>0.23307493817992508</v>
      </c>
      <c r="C32" s="5">
        <v>8.5050001740455627E-2</v>
      </c>
      <c r="D32" s="5">
        <v>0.17195934918709099</v>
      </c>
      <c r="E32" s="5">
        <v>1.2888322297221748</v>
      </c>
      <c r="F32" s="5"/>
      <c r="G32" s="5">
        <v>0.68477108475053683</v>
      </c>
      <c r="H32" s="5">
        <v>1.8999999389052391E-2</v>
      </c>
      <c r="I32" s="5">
        <v>2.4826876029692357</v>
      </c>
    </row>
    <row r="33" spans="1:10" x14ac:dyDescent="0.25">
      <c r="A33" s="3" t="s">
        <v>1459</v>
      </c>
      <c r="B33" s="5">
        <v>12.407000064849854</v>
      </c>
      <c r="C33" s="5">
        <v>2.4160000085830688</v>
      </c>
      <c r="D33" s="5">
        <v>16.067000150680542</v>
      </c>
      <c r="E33" s="5">
        <v>28.475999712944031</v>
      </c>
      <c r="F33" s="5"/>
      <c r="G33" s="5">
        <v>10.162000194191933</v>
      </c>
      <c r="H33" s="5">
        <v>0</v>
      </c>
      <c r="I33" s="5">
        <v>69.528000131249428</v>
      </c>
    </row>
    <row r="34" spans="1:10" x14ac:dyDescent="0.25">
      <c r="A34" s="3" t="s">
        <v>1507</v>
      </c>
      <c r="B34" s="5">
        <v>0.25686274655163288</v>
      </c>
      <c r="C34" s="5"/>
      <c r="D34" s="5">
        <v>0.19607843458652499</v>
      </c>
      <c r="E34" s="5">
        <v>1.5980392098426819</v>
      </c>
      <c r="F34" s="5">
        <v>0.29411765933036799</v>
      </c>
      <c r="G34" s="5">
        <v>0.95000001788139343</v>
      </c>
      <c r="H34" s="5"/>
      <c r="I34" s="5">
        <v>3.2950980681926012</v>
      </c>
    </row>
    <row r="35" spans="1:10" x14ac:dyDescent="0.25">
      <c r="A35" s="3" t="s">
        <v>1527</v>
      </c>
      <c r="B35" s="5">
        <v>85.413846260285936</v>
      </c>
      <c r="C35" s="5">
        <v>6.8314119074493647</v>
      </c>
      <c r="D35" s="5">
        <v>30.356651314301416</v>
      </c>
      <c r="E35" s="5">
        <v>220.8571588423365</v>
      </c>
      <c r="F35" s="5">
        <v>9.5181095532607287</v>
      </c>
      <c r="G35" s="5">
        <v>133.50923874031469</v>
      </c>
      <c r="H35" s="5">
        <v>5.027456828582217</v>
      </c>
      <c r="I35" s="5">
        <v>491.51387344653085</v>
      </c>
    </row>
    <row r="36" spans="1:10" x14ac:dyDescent="0.25">
      <c r="A36" s="3"/>
      <c r="B36" s="5"/>
      <c r="C36" s="5"/>
      <c r="D36" s="5"/>
      <c r="E36" s="5"/>
      <c r="F36" s="5"/>
      <c r="G36" s="5"/>
      <c r="H36" s="5"/>
      <c r="I36" s="5"/>
      <c r="J36" s="5"/>
    </row>
    <row r="37" spans="1:10" x14ac:dyDescent="0.25">
      <c r="A37" s="3"/>
      <c r="B37" s="5"/>
      <c r="C37" s="5"/>
      <c r="D37" s="5"/>
      <c r="E37" s="5"/>
      <c r="F37" s="5"/>
      <c r="G37" s="5"/>
      <c r="H37" s="5"/>
      <c r="I37" s="5"/>
      <c r="J37" s="5"/>
    </row>
    <row r="38" spans="1:10" x14ac:dyDescent="0.25">
      <c r="A38" s="3"/>
      <c r="B38" s="5"/>
      <c r="C38" s="5"/>
      <c r="D38" s="5"/>
      <c r="E38" s="5"/>
      <c r="F38" s="5"/>
      <c r="G38" s="5"/>
      <c r="H38" s="5"/>
      <c r="I38" s="5"/>
      <c r="J38" s="5"/>
    </row>
    <row r="39" spans="1:10" x14ac:dyDescent="0.25">
      <c r="A39" s="3"/>
      <c r="B39" s="5"/>
      <c r="C39" s="5"/>
      <c r="D39" s="5"/>
      <c r="E39" s="5"/>
      <c r="F39" s="5"/>
      <c r="G39" s="5"/>
      <c r="H39" s="5"/>
      <c r="I39" s="5"/>
      <c r="J39" s="5"/>
    </row>
    <row r="40" spans="1:10" ht="21" x14ac:dyDescent="0.25">
      <c r="A40" s="23" t="s">
        <v>2494</v>
      </c>
      <c r="B40" s="5"/>
      <c r="C40" s="5"/>
      <c r="D40" s="5"/>
      <c r="E40" s="5"/>
      <c r="F40" s="5"/>
      <c r="G40" s="5"/>
      <c r="H40" s="5"/>
      <c r="I40" s="5"/>
      <c r="J40" s="5"/>
    </row>
    <row r="41" spans="1:10" x14ac:dyDescent="0.25">
      <c r="A41" s="2" t="s">
        <v>1528</v>
      </c>
      <c r="B41" s="2" t="s">
        <v>1529</v>
      </c>
    </row>
    <row r="42" spans="1:10" ht="60" x14ac:dyDescent="0.25">
      <c r="A42" s="24" t="s">
        <v>0</v>
      </c>
      <c r="B42" s="6" t="s">
        <v>75</v>
      </c>
      <c r="C42" s="6" t="s">
        <v>2662</v>
      </c>
      <c r="D42" s="6" t="s">
        <v>2660</v>
      </c>
      <c r="E42" s="6" t="s">
        <v>37</v>
      </c>
      <c r="F42" s="6" t="s">
        <v>2661</v>
      </c>
      <c r="G42" s="6" t="s">
        <v>108</v>
      </c>
      <c r="H42" s="6" t="s">
        <v>23</v>
      </c>
      <c r="I42" s="6" t="s">
        <v>1527</v>
      </c>
    </row>
    <row r="43" spans="1:10" x14ac:dyDescent="0.25">
      <c r="A43" s="3" t="s">
        <v>17</v>
      </c>
      <c r="B43" s="10">
        <v>0.35469819775782341</v>
      </c>
      <c r="C43" s="10">
        <v>0</v>
      </c>
      <c r="D43" s="10">
        <v>3.6669925814088711E-3</v>
      </c>
      <c r="E43" s="10">
        <v>0.4892657067922867</v>
      </c>
      <c r="F43" s="10">
        <v>7.778469187344505E-3</v>
      </c>
      <c r="G43" s="10">
        <v>0.14459063368113648</v>
      </c>
      <c r="H43" s="10">
        <v>0</v>
      </c>
      <c r="I43" s="10">
        <v>1</v>
      </c>
    </row>
    <row r="44" spans="1:10" x14ac:dyDescent="0.25">
      <c r="A44" s="3" t="s">
        <v>174</v>
      </c>
      <c r="B44" s="10">
        <v>0.23228266529465935</v>
      </c>
      <c r="C44" s="10">
        <v>0</v>
      </c>
      <c r="D44" s="10">
        <v>5.5514306824378488E-4</v>
      </c>
      <c r="E44" s="10">
        <v>0.60262047909181782</v>
      </c>
      <c r="F44" s="10">
        <v>0</v>
      </c>
      <c r="G44" s="10">
        <v>0.16314119961940066</v>
      </c>
      <c r="H44" s="10">
        <v>1.4005129258783274E-3</v>
      </c>
      <c r="I44" s="10">
        <v>1</v>
      </c>
    </row>
    <row r="45" spans="1:10" x14ac:dyDescent="0.25">
      <c r="A45" s="3" t="s">
        <v>2714</v>
      </c>
      <c r="B45" s="10">
        <v>0.17082786945750028</v>
      </c>
      <c r="C45" s="10">
        <v>3.6185062068234356E-3</v>
      </c>
      <c r="D45" s="10">
        <v>1.0698158205537102E-2</v>
      </c>
      <c r="E45" s="10">
        <v>0.40337886648225235</v>
      </c>
      <c r="F45" s="10">
        <v>0</v>
      </c>
      <c r="G45" s="10">
        <v>0.29738447831029657</v>
      </c>
      <c r="H45" s="10">
        <v>0.11409212133759022</v>
      </c>
      <c r="I45" s="10">
        <v>1</v>
      </c>
    </row>
    <row r="46" spans="1:10" x14ac:dyDescent="0.25">
      <c r="A46" s="3" t="s">
        <v>401</v>
      </c>
      <c r="B46" s="10">
        <v>9.1430870488660734E-2</v>
      </c>
      <c r="C46" s="10">
        <v>6.0051676196182534E-2</v>
      </c>
      <c r="D46" s="10">
        <v>2.4303191806659609E-2</v>
      </c>
      <c r="E46" s="10">
        <v>0.42191068900168494</v>
      </c>
      <c r="F46" s="10">
        <v>3.1156081322767107E-2</v>
      </c>
      <c r="G46" s="10">
        <v>0.36278785575216482</v>
      </c>
      <c r="H46" s="10">
        <v>8.3596354318803186E-3</v>
      </c>
      <c r="I46" s="10">
        <v>1</v>
      </c>
    </row>
    <row r="47" spans="1:10" x14ac:dyDescent="0.25">
      <c r="A47" s="3" t="s">
        <v>629</v>
      </c>
      <c r="B47" s="10">
        <v>7.248844587613569E-2</v>
      </c>
      <c r="C47" s="10">
        <v>0</v>
      </c>
      <c r="D47" s="10">
        <v>0</v>
      </c>
      <c r="E47" s="10">
        <v>0.36292872516567537</v>
      </c>
      <c r="F47" s="10">
        <v>0</v>
      </c>
      <c r="G47" s="10">
        <v>0.5645828289581889</v>
      </c>
      <c r="H47" s="10">
        <v>0</v>
      </c>
      <c r="I47" s="10">
        <v>1</v>
      </c>
    </row>
    <row r="48" spans="1:10" x14ac:dyDescent="0.25">
      <c r="A48" s="3" t="s">
        <v>2499</v>
      </c>
      <c r="B48" s="10">
        <v>0.17738833789695946</v>
      </c>
      <c r="C48" s="10">
        <v>0</v>
      </c>
      <c r="D48" s="10">
        <v>0</v>
      </c>
      <c r="E48" s="10">
        <v>0.39424319923020512</v>
      </c>
      <c r="F48" s="10">
        <v>0</v>
      </c>
      <c r="G48" s="10">
        <v>0.34612383260296731</v>
      </c>
      <c r="H48" s="10">
        <v>8.2244630269868127E-2</v>
      </c>
      <c r="I48" s="10">
        <v>1</v>
      </c>
    </row>
    <row r="49" spans="1:9" x14ac:dyDescent="0.25">
      <c r="A49" s="3" t="s">
        <v>2787</v>
      </c>
      <c r="B49" s="10">
        <v>5.7332527601424814E-2</v>
      </c>
      <c r="C49" s="10">
        <v>0</v>
      </c>
      <c r="D49" s="10">
        <v>0</v>
      </c>
      <c r="E49" s="10">
        <v>0.92163117612329215</v>
      </c>
      <c r="F49" s="10">
        <v>0</v>
      </c>
      <c r="G49" s="10">
        <v>2.1036296275283063E-2</v>
      </c>
      <c r="H49" s="10">
        <v>0</v>
      </c>
      <c r="I49" s="10">
        <v>1</v>
      </c>
    </row>
    <row r="50" spans="1:9" x14ac:dyDescent="0.25">
      <c r="A50" s="3" t="s">
        <v>2463</v>
      </c>
      <c r="B50" s="10">
        <v>0.25714837588197476</v>
      </c>
      <c r="C50" s="10">
        <v>0</v>
      </c>
      <c r="D50" s="10">
        <v>0</v>
      </c>
      <c r="E50" s="10">
        <v>0.40088871776298601</v>
      </c>
      <c r="F50" s="10">
        <v>0</v>
      </c>
      <c r="G50" s="10">
        <v>0.34196290635503929</v>
      </c>
      <c r="H50" s="10">
        <v>0</v>
      </c>
      <c r="I50" s="10">
        <v>1</v>
      </c>
    </row>
    <row r="51" spans="1:9" x14ac:dyDescent="0.25">
      <c r="A51" s="3" t="s">
        <v>648</v>
      </c>
      <c r="B51" s="10">
        <v>0.12561745063545168</v>
      </c>
      <c r="C51" s="10">
        <v>0</v>
      </c>
      <c r="D51" s="10">
        <v>5.6744027661375193E-2</v>
      </c>
      <c r="E51" s="10">
        <v>0.49910902149789305</v>
      </c>
      <c r="F51" s="10">
        <v>2.1457825560111235E-2</v>
      </c>
      <c r="G51" s="10">
        <v>0.29230326906383136</v>
      </c>
      <c r="H51" s="10">
        <v>4.7684055813375223E-3</v>
      </c>
      <c r="I51" s="10">
        <v>1</v>
      </c>
    </row>
    <row r="52" spans="1:9" x14ac:dyDescent="0.25">
      <c r="A52" s="3" t="s">
        <v>735</v>
      </c>
      <c r="B52" s="10">
        <v>0.14695253056469831</v>
      </c>
      <c r="C52" s="10">
        <v>0</v>
      </c>
      <c r="D52" s="10">
        <v>3.9070130307041493E-3</v>
      </c>
      <c r="E52" s="10">
        <v>0.49291853651670053</v>
      </c>
      <c r="F52" s="10">
        <v>3.6628247981556547E-2</v>
      </c>
      <c r="G52" s="10">
        <v>0.31959367190634042</v>
      </c>
      <c r="H52" s="10">
        <v>0</v>
      </c>
      <c r="I52" s="10">
        <v>1</v>
      </c>
    </row>
    <row r="53" spans="1:9" x14ac:dyDescent="0.25">
      <c r="A53" s="3" t="s">
        <v>808</v>
      </c>
      <c r="B53" s="10">
        <v>0.36762075094933994</v>
      </c>
      <c r="C53" s="10">
        <v>1.7889087614088431E-2</v>
      </c>
      <c r="D53" s="10">
        <v>0.13903398933441499</v>
      </c>
      <c r="E53" s="10">
        <v>0.4030053663854235</v>
      </c>
      <c r="F53" s="10">
        <v>0</v>
      </c>
      <c r="G53" s="10">
        <v>7.0661896928667464E-2</v>
      </c>
      <c r="H53" s="10">
        <v>1.7889087880656608E-3</v>
      </c>
      <c r="I53" s="10">
        <v>1</v>
      </c>
    </row>
    <row r="54" spans="1:9" x14ac:dyDescent="0.25">
      <c r="A54" s="3" t="s">
        <v>1536</v>
      </c>
      <c r="B54" s="10">
        <v>0.18072229590483352</v>
      </c>
      <c r="C54" s="10">
        <v>6.7062444282438441E-3</v>
      </c>
      <c r="D54" s="10">
        <v>3.2871592137585268E-2</v>
      </c>
      <c r="E54" s="10">
        <v>0.31370932154717679</v>
      </c>
      <c r="F54" s="10">
        <v>2.314204085539499E-2</v>
      </c>
      <c r="G54" s="10">
        <v>0.41492414268789407</v>
      </c>
      <c r="H54" s="10">
        <v>2.7924362438871447E-2</v>
      </c>
      <c r="I54" s="10">
        <v>1</v>
      </c>
    </row>
    <row r="55" spans="1:9" x14ac:dyDescent="0.25">
      <c r="A55" s="3" t="s">
        <v>867</v>
      </c>
      <c r="B55" s="10">
        <v>8.3352511533117471E-2</v>
      </c>
      <c r="C55" s="10">
        <v>0</v>
      </c>
      <c r="D55" s="10">
        <v>7.8900527572322063E-2</v>
      </c>
      <c r="E55" s="10">
        <v>0.41903864877472319</v>
      </c>
      <c r="F55" s="10">
        <v>2.6253718603189726E-2</v>
      </c>
      <c r="G55" s="10">
        <v>0.39242401129925142</v>
      </c>
      <c r="H55" s="10">
        <v>3.0582217396111563E-5</v>
      </c>
      <c r="I55" s="10">
        <v>1</v>
      </c>
    </row>
    <row r="56" spans="1:9" x14ac:dyDescent="0.25">
      <c r="A56" s="3" t="s">
        <v>2838</v>
      </c>
      <c r="B56" s="10">
        <v>0.21875000217105184</v>
      </c>
      <c r="C56" s="10">
        <v>0</v>
      </c>
      <c r="D56" s="10">
        <v>7.2580641451384806E-2</v>
      </c>
      <c r="E56" s="10">
        <v>0.5655241934329257</v>
      </c>
      <c r="F56" s="10">
        <v>0</v>
      </c>
      <c r="G56" s="10">
        <v>0.10282258352601649</v>
      </c>
      <c r="H56" s="10">
        <v>4.03225794186211E-2</v>
      </c>
      <c r="I56" s="10">
        <v>1</v>
      </c>
    </row>
    <row r="57" spans="1:9" x14ac:dyDescent="0.25">
      <c r="A57" s="3" t="s">
        <v>928</v>
      </c>
      <c r="B57" s="10">
        <v>0.17550913834597398</v>
      </c>
      <c r="C57" s="10">
        <v>1.7232376069226868E-2</v>
      </c>
      <c r="D57" s="10">
        <v>4.026109734965632E-2</v>
      </c>
      <c r="E57" s="10">
        <v>0.4309660574433164</v>
      </c>
      <c r="F57" s="10">
        <v>3.0026110079326408E-2</v>
      </c>
      <c r="G57" s="10">
        <v>0.29065273994317764</v>
      </c>
      <c r="H57" s="10">
        <v>1.5352480769322378E-2</v>
      </c>
      <c r="I57" s="10">
        <v>1</v>
      </c>
    </row>
    <row r="58" spans="1:9" x14ac:dyDescent="0.25">
      <c r="A58" s="3" t="s">
        <v>1176</v>
      </c>
      <c r="B58" s="10">
        <v>0.21256406870198258</v>
      </c>
      <c r="C58" s="10">
        <v>0</v>
      </c>
      <c r="D58" s="10">
        <v>0</v>
      </c>
      <c r="E58" s="10">
        <v>0.35774370060054445</v>
      </c>
      <c r="F58" s="10">
        <v>0</v>
      </c>
      <c r="G58" s="10">
        <v>0.42969223069747298</v>
      </c>
      <c r="H58" s="10">
        <v>0</v>
      </c>
      <c r="I58" s="10">
        <v>1</v>
      </c>
    </row>
    <row r="59" spans="1:9" x14ac:dyDescent="0.25">
      <c r="A59" s="3" t="s">
        <v>1248</v>
      </c>
      <c r="B59" s="10">
        <v>0.21660522849556804</v>
      </c>
      <c r="C59" s="10">
        <v>0</v>
      </c>
      <c r="D59" s="10">
        <v>6.5554298436931599E-2</v>
      </c>
      <c r="E59" s="10">
        <v>0.41667734891380331</v>
      </c>
      <c r="F59" s="10">
        <v>2.7200020695882735E-2</v>
      </c>
      <c r="G59" s="10">
        <v>0.26123888900103986</v>
      </c>
      <c r="H59" s="10">
        <v>1.2724214456774453E-2</v>
      </c>
      <c r="I59" s="10">
        <v>1</v>
      </c>
    </row>
    <row r="60" spans="1:9" x14ac:dyDescent="0.25">
      <c r="A60" s="3" t="s">
        <v>1290</v>
      </c>
      <c r="B60" s="10">
        <v>0.29701908705143804</v>
      </c>
      <c r="C60" s="10">
        <v>0</v>
      </c>
      <c r="D60" s="10">
        <v>2.8597851664352136E-2</v>
      </c>
      <c r="E60" s="10">
        <v>0.39098453281435608</v>
      </c>
      <c r="F60" s="10">
        <v>0.25708571966005672</v>
      </c>
      <c r="G60" s="10">
        <v>2.6312808809797049E-2</v>
      </c>
      <c r="H60" s="10">
        <v>0</v>
      </c>
      <c r="I60" s="10">
        <v>1</v>
      </c>
    </row>
    <row r="61" spans="1:9" x14ac:dyDescent="0.25">
      <c r="A61" s="3" t="s">
        <v>2867</v>
      </c>
      <c r="B61" s="10">
        <v>0.16033633290490334</v>
      </c>
      <c r="C61" s="10">
        <v>0</v>
      </c>
      <c r="D61" s="10">
        <v>0</v>
      </c>
      <c r="E61" s="10">
        <v>0.54595534705450965</v>
      </c>
      <c r="F61" s="10">
        <v>0</v>
      </c>
      <c r="G61" s="10">
        <v>0.293708320040587</v>
      </c>
      <c r="H61" s="10">
        <v>0</v>
      </c>
      <c r="I61" s="10">
        <v>1</v>
      </c>
    </row>
    <row r="62" spans="1:9" x14ac:dyDescent="0.25">
      <c r="A62" s="3" t="s">
        <v>1895</v>
      </c>
      <c r="B62" s="10">
        <v>0.13614122914136942</v>
      </c>
      <c r="C62" s="10">
        <v>0</v>
      </c>
      <c r="D62" s="10">
        <v>0</v>
      </c>
      <c r="E62" s="10">
        <v>0.64664998497754156</v>
      </c>
      <c r="F62" s="10">
        <v>0</v>
      </c>
      <c r="G62" s="10">
        <v>0.21720878588108899</v>
      </c>
      <c r="H62" s="10">
        <v>0</v>
      </c>
      <c r="I62" s="10">
        <v>1</v>
      </c>
    </row>
    <row r="63" spans="1:9" x14ac:dyDescent="0.25">
      <c r="A63" s="3" t="s">
        <v>1331</v>
      </c>
      <c r="B63" s="10">
        <v>0.16515470278678229</v>
      </c>
      <c r="C63" s="10">
        <v>0</v>
      </c>
      <c r="D63" s="10">
        <v>0</v>
      </c>
      <c r="E63" s="10">
        <v>0.38137578800097838</v>
      </c>
      <c r="F63" s="10">
        <v>0</v>
      </c>
      <c r="G63" s="10">
        <v>0.45346950921223927</v>
      </c>
      <c r="H63" s="10">
        <v>0</v>
      </c>
      <c r="I63" s="10">
        <v>1</v>
      </c>
    </row>
    <row r="64" spans="1:9" x14ac:dyDescent="0.25">
      <c r="A64" s="3" t="s">
        <v>2017</v>
      </c>
      <c r="B64" s="10">
        <v>8.743339732094374E-2</v>
      </c>
      <c r="C64" s="10">
        <v>0</v>
      </c>
      <c r="D64" s="10">
        <v>1.4087167259233533E-2</v>
      </c>
      <c r="E64" s="10">
        <v>0.51950861255123482</v>
      </c>
      <c r="F64" s="10">
        <v>3.4026973224522736E-2</v>
      </c>
      <c r="G64" s="10">
        <v>0.34375290557613641</v>
      </c>
      <c r="H64" s="10">
        <v>1.19094406792871E-3</v>
      </c>
      <c r="I64" s="10">
        <v>1</v>
      </c>
    </row>
    <row r="65" spans="1:9" x14ac:dyDescent="0.25">
      <c r="A65" s="3" t="s">
        <v>2224</v>
      </c>
      <c r="B65" s="10">
        <v>0.10756789700091821</v>
      </c>
      <c r="C65" s="10">
        <v>0</v>
      </c>
      <c r="D65" s="10">
        <v>0</v>
      </c>
      <c r="E65" s="10">
        <v>0.35062557038472475</v>
      </c>
      <c r="F65" s="10">
        <v>0</v>
      </c>
      <c r="G65" s="10">
        <v>0.54180653261435707</v>
      </c>
      <c r="H65" s="10">
        <v>0</v>
      </c>
      <c r="I65" s="10">
        <v>1</v>
      </c>
    </row>
    <row r="66" spans="1:9" x14ac:dyDescent="0.25">
      <c r="A66" s="3" t="s">
        <v>2372</v>
      </c>
      <c r="B66" s="10">
        <v>9.3880091035687674E-2</v>
      </c>
      <c r="C66" s="10">
        <v>3.4257230607160495E-2</v>
      </c>
      <c r="D66" s="10">
        <v>6.9263385768483995E-2</v>
      </c>
      <c r="E66" s="10">
        <v>0.51912783073503166</v>
      </c>
      <c r="F66" s="10">
        <v>0</v>
      </c>
      <c r="G66" s="10">
        <v>0.27581846541287225</v>
      </c>
      <c r="H66" s="10">
        <v>7.6529964407639692E-3</v>
      </c>
      <c r="I66" s="10">
        <v>1</v>
      </c>
    </row>
    <row r="67" spans="1:9" x14ac:dyDescent="0.25">
      <c r="A67" s="3" t="s">
        <v>1459</v>
      </c>
      <c r="B67" s="10">
        <v>0.17844609425596747</v>
      </c>
      <c r="C67" s="10">
        <v>3.4748590553767347E-2</v>
      </c>
      <c r="D67" s="10">
        <v>0.23108675814564689</v>
      </c>
      <c r="E67" s="10">
        <v>0.40956161056249718</v>
      </c>
      <c r="F67" s="10">
        <v>0</v>
      </c>
      <c r="G67" s="10">
        <v>0.14615694648212113</v>
      </c>
      <c r="H67" s="10">
        <v>0</v>
      </c>
      <c r="I67" s="10">
        <v>1</v>
      </c>
    </row>
    <row r="68" spans="1:9" x14ac:dyDescent="0.25">
      <c r="A68" s="3" t="s">
        <v>1507</v>
      </c>
      <c r="B68" s="10">
        <v>7.7952989937117412E-2</v>
      </c>
      <c r="C68" s="10">
        <v>0</v>
      </c>
      <c r="D68" s="10">
        <v>5.95060998272735E-2</v>
      </c>
      <c r="E68" s="10">
        <v>0.48497470386950414</v>
      </c>
      <c r="F68" s="10">
        <v>8.9259152002020642E-2</v>
      </c>
      <c r="G68" s="10">
        <v>0.28830705436408433</v>
      </c>
      <c r="H68" s="10">
        <v>0</v>
      </c>
      <c r="I68" s="10">
        <v>1</v>
      </c>
    </row>
    <row r="69" spans="1:9" x14ac:dyDescent="0.25">
      <c r="A69" s="3" t="s">
        <v>1527</v>
      </c>
      <c r="B69" s="10">
        <v>0.17377708112562085</v>
      </c>
      <c r="C69" s="10">
        <v>1.3898716346594675E-2</v>
      </c>
      <c r="D69" s="10">
        <v>6.1761535033463814E-2</v>
      </c>
      <c r="E69" s="10">
        <v>0.4493406407710735</v>
      </c>
      <c r="F69" s="10">
        <v>1.9364884833298918E-2</v>
      </c>
      <c r="G69" s="10">
        <v>0.27162862729415599</v>
      </c>
      <c r="H69" s="10">
        <v>1.0228514595792233E-2</v>
      </c>
      <c r="I69" s="10">
        <v>1</v>
      </c>
    </row>
  </sheetData>
  <mergeCells count="1">
    <mergeCell ref="A1:C5"/>
  </mergeCells>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a 3 4 8 6 3 6 - a 6 b b - 4 6 9 a - b 6 d 1 - 2 b 4 f 6 6 4 8 c 0 b a "   x m l n s = " h t t p : / / s c h e m a s . m i c r o s o f t . c o m / D a t a M a s h u p " > A A A A A B U D A A B Q S w M E F A A C A A g A k J N 5 V O 6 P B M u l A A A A 9 g A A A B I A H A B D b 2 5 m a W c v U G F j a 2 F n Z S 5 4 b W w g o h g A K K A U A A A A A A A A A A A A A A A A A A A A A A A A A A A A h Y 9 B C s I w F E S v U r J v k l Y R K b 8 p 6 M K N B U E Q t y H G N t j + S p O a 3 s 2 F R / I K V r T q z u W 8 e Y u Z + / U G W V 9 X w U W 3 1 j S Y k o h y E m h U z c F g k Z L O H c M 5 y Q R s p D r J Q g e D j D b p 7 S E l p X P n h D H v P f U T 2 r Q F i z m P 2 D 5 f b 1 W p a 0 k + s v k v h w a t k 6 g 0 E b B 7 j R E x j T i n s + m w C d g I I T f 4 F e K h e 7 Y / E J Z d 5 b p W C 4 3 h a g F s j M D e H 8 Q D U E s D B B Q A A g A I A J C T e 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k 3 l U K I p H u A 4 A A A A R A A A A E w A c A E Z v c m 1 1 b G F z L 1 N l Y 3 R p b 2 4 x L m 0 g o h g A K K A U A A A A A A A A A A A A A A A A A A A A A A A A A A A A K 0 5 N L s n M z 1 M I h t C G 1 g B Q S w E C L Q A U A A I A C A C Q k 3 l U 7 o 8 E y 6 U A A A D 2 A A A A E g A A A A A A A A A A A A A A A A A A A A A A Q 2 9 u Z m l n L 1 B h Y 2 t h Z 2 U u e G 1 s U E s B A i 0 A F A A C A A g A k J N 5 V A / K 6 a u k A A A A 6 Q A A A B M A A A A A A A A A A A A A A A A A 8 Q A A A F t D b 2 5 0 Z W 5 0 X 1 R 5 c G V z X S 5 4 b W x Q S w E C L Q A U A A I A C A C Q k 3 l 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A o 3 1 z w A E m I g a H 0 A A h W M Q A A A A A C A A A A A A A D Z g A A w A A A A B A A A A D k e g 4 3 0 D + S z Y l 0 t Y g / t x 1 i A A A A A A S A A A C g A A A A E A A A A A b d P 8 O V q G b v k K A S U P X q o H d Q A A A A M 4 I J j J y t y Y H 1 E d 7 6 C b 5 w m V W c f + O j c F r 9 N a M s S + I i k c X 8 T 2 W h r H c B w 7 Y 2 4 1 z 1 5 K h i x m Y r / 6 a f v b R S V g y + x 9 Z G a 0 7 1 I r G s 6 k V S A A h F Z v 0 R i l Y U A A A A f + T a n M 6 g m d i t 6 h 2 z 1 4 t D I q 5 q P j 4 = < / D a t a M a s h u p > 
</file>

<file path=customXml/itemProps1.xml><?xml version="1.0" encoding="utf-8"?>
<ds:datastoreItem xmlns:ds="http://schemas.openxmlformats.org/officeDocument/2006/customXml" ds:itemID="{0337095E-A947-42AB-BB4A-732D36F41B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Navigation</vt:lpstr>
      <vt:lpstr>READ ME</vt:lpstr>
      <vt:lpstr>DATA</vt:lpstr>
      <vt:lpstr>Pillar</vt:lpstr>
      <vt:lpstr>Flagship</vt:lpstr>
      <vt:lpstr>NACE</vt:lpstr>
      <vt:lpstr>Brueg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kis Tzaras</dc:creator>
  <cp:lastModifiedBy>Alkiviadis Tzaras</cp:lastModifiedBy>
  <dcterms:created xsi:type="dcterms:W3CDTF">2015-06-05T18:19:34Z</dcterms:created>
  <dcterms:modified xsi:type="dcterms:W3CDTF">2022-03-25T17:28:39Z</dcterms:modified>
</cp:coreProperties>
</file>